escent="0.2">
      <c r="A35208">
        <v>35207</v>
      </c>
      <c r="B35208">
        <v>15544</v>
      </c>
      <c r="C35208">
        <f t="shared" si="1100"/>
        <v>0.1</v>
      </c>
      <c r="D35208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209</v>
      </c>
      <c r="L35208" t="s">
        <v>12</v>
      </c>
      <c r="M35208" t="s">
        <v>41</v>
      </c>
      <c r="N35208" t="s">
        <v>42</v>
      </c>
    </row>
    <row r="35209" spans="1:14" x14ac:dyDescent="0.2">
      <c r="A35209">
        <v>35208</v>
      </c>
      <c r="B35209">
        <v>15545</v>
      </c>
      <c r="C35209">
        <f t="shared" si="1100"/>
        <v>1</v>
      </c>
      <c r="D35209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208</v>
      </c>
      <c r="L35209" t="s">
        <v>12</v>
      </c>
      <c r="M35209" t="s">
        <v>13</v>
      </c>
      <c r="N35209" t="s">
        <v>14</v>
      </c>
    </row>
    <row r="35210" spans="1:14" x14ac:dyDescent="0.2">
      <c r="A35210">
        <v>35209</v>
      </c>
      <c r="B35210">
        <v>15546</v>
      </c>
      <c r="C35210">
        <f t="shared" si="1100"/>
        <v>1</v>
      </c>
      <c r="D35210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3</v>
      </c>
      <c r="M35210" t="s">
        <v>56</v>
      </c>
      <c r="N35210" t="s">
        <v>57</v>
      </c>
    </row>
    <row r="35211" spans="1:14" x14ac:dyDescent="0.2">
      <c r="A35211">
        <v>35210</v>
      </c>
      <c r="B35211">
        <v>15547</v>
      </c>
      <c r="C35211">
        <f t="shared" si="1100"/>
        <v>0.33333333333333331</v>
      </c>
      <c r="D35211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8</v>
      </c>
      <c r="L35211" t="s">
        <v>23</v>
      </c>
      <c r="M35211" t="s">
        <v>161</v>
      </c>
      <c r="N35211" t="s">
        <v>162</v>
      </c>
    </row>
    <row r="35212" spans="1:14" x14ac:dyDescent="0.2">
      <c r="A35212">
        <v>35211</v>
      </c>
      <c r="B35212">
        <v>15547</v>
      </c>
      <c r="C35212">
        <f t="shared" si="1100"/>
        <v>0.33333333333333331</v>
      </c>
      <c r="D35212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19</v>
      </c>
      <c r="M35212" t="s">
        <v>100</v>
      </c>
      <c r="N35212" t="s">
        <v>101</v>
      </c>
    </row>
    <row r="35213" spans="1:14" x14ac:dyDescent="0.2">
      <c r="A35213">
        <v>35212</v>
      </c>
      <c r="B35213">
        <v>15547</v>
      </c>
      <c r="C35213">
        <f t="shared" si="1100"/>
        <v>0.33333333333333331</v>
      </c>
      <c r="D3521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208</v>
      </c>
      <c r="L35213" t="s">
        <v>12</v>
      </c>
      <c r="M35213" t="s">
        <v>90</v>
      </c>
      <c r="N35213" t="s">
        <v>91</v>
      </c>
    </row>
    <row r="35214" spans="1:14" x14ac:dyDescent="0.2">
      <c r="A35214">
        <v>35213</v>
      </c>
      <c r="B35214">
        <v>15548</v>
      </c>
      <c r="C35214">
        <f t="shared" si="1100"/>
        <v>1</v>
      </c>
      <c r="D35214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206</v>
      </c>
      <c r="L35214" t="s">
        <v>12</v>
      </c>
      <c r="M35214" t="s">
        <v>16</v>
      </c>
      <c r="N35214" t="s">
        <v>17</v>
      </c>
    </row>
    <row r="35215" spans="1:14" x14ac:dyDescent="0.2">
      <c r="A35215">
        <v>35214</v>
      </c>
      <c r="B35215">
        <v>15549</v>
      </c>
      <c r="C35215">
        <f t="shared" si="1100"/>
        <v>0.25</v>
      </c>
      <c r="D35215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208</v>
      </c>
      <c r="L35215" t="s">
        <v>12</v>
      </c>
      <c r="M35215" t="s">
        <v>81</v>
      </c>
      <c r="N35215" t="s">
        <v>82</v>
      </c>
    </row>
    <row r="35216" spans="1:14" x14ac:dyDescent="0.2">
      <c r="A35216">
        <v>35215</v>
      </c>
      <c r="B35216">
        <v>15549</v>
      </c>
      <c r="C35216">
        <f t="shared" si="1100"/>
        <v>0.25</v>
      </c>
      <c r="D35216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208</v>
      </c>
      <c r="L35216" t="s">
        <v>12</v>
      </c>
      <c r="M35216" t="s">
        <v>51</v>
      </c>
      <c r="N35216" t="s">
        <v>52</v>
      </c>
    </row>
    <row r="35217" spans="1:14" x14ac:dyDescent="0.2">
      <c r="A35217">
        <v>35216</v>
      </c>
      <c r="B35217">
        <v>15549</v>
      </c>
      <c r="C35217">
        <f t="shared" si="1100"/>
        <v>0.25</v>
      </c>
      <c r="D35217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3</v>
      </c>
      <c r="M35217" t="s">
        <v>56</v>
      </c>
      <c r="N35217" t="s">
        <v>57</v>
      </c>
    </row>
    <row r="35218" spans="1:14" x14ac:dyDescent="0.2">
      <c r="A35218">
        <v>35217</v>
      </c>
      <c r="B35218">
        <v>15549</v>
      </c>
      <c r="C35218">
        <f t="shared" si="1100"/>
        <v>0.25</v>
      </c>
      <c r="D35218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0</v>
      </c>
      <c r="M35218" t="s">
        <v>31</v>
      </c>
      <c r="N35218" t="s">
        <v>32</v>
      </c>
    </row>
    <row r="35219" spans="1:14" x14ac:dyDescent="0.2">
      <c r="A35219">
        <v>35218</v>
      </c>
      <c r="B35219">
        <v>15550</v>
      </c>
      <c r="C35219">
        <f t="shared" si="1100"/>
        <v>1</v>
      </c>
      <c r="D35219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208</v>
      </c>
      <c r="L35219" t="s">
        <v>12</v>
      </c>
      <c r="M35219" t="s">
        <v>13</v>
      </c>
      <c r="N35219" t="s">
        <v>14</v>
      </c>
    </row>
    <row r="35220" spans="1:14" x14ac:dyDescent="0.2">
      <c r="A35220">
        <v>35219</v>
      </c>
      <c r="B35220">
        <v>15551</v>
      </c>
      <c r="C35220">
        <f t="shared" si="1100"/>
        <v>1</v>
      </c>
      <c r="D35220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3</v>
      </c>
      <c r="M35220" t="s">
        <v>110</v>
      </c>
      <c r="N35220" t="s">
        <v>111</v>
      </c>
    </row>
    <row r="35221" spans="1:14" x14ac:dyDescent="0.2">
      <c r="A35221">
        <v>35220</v>
      </c>
      <c r="B35221">
        <v>15552</v>
      </c>
      <c r="C35221">
        <f t="shared" si="1100"/>
        <v>0.25</v>
      </c>
      <c r="D35221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208</v>
      </c>
      <c r="L35221" t="s">
        <v>19</v>
      </c>
      <c r="M35221" t="s">
        <v>48</v>
      </c>
      <c r="N35221" t="s">
        <v>49</v>
      </c>
    </row>
    <row r="35222" spans="1:14" x14ac:dyDescent="0.2">
      <c r="A35222">
        <v>35221</v>
      </c>
      <c r="B35222">
        <v>15552</v>
      </c>
      <c r="C35222">
        <f t="shared" si="1100"/>
        <v>0.25</v>
      </c>
      <c r="D35222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3</v>
      </c>
      <c r="M35222" t="s">
        <v>103</v>
      </c>
      <c r="N35222" t="s">
        <v>104</v>
      </c>
    </row>
    <row r="35223" spans="1:14" x14ac:dyDescent="0.2">
      <c r="A35223">
        <v>35222</v>
      </c>
      <c r="B35223">
        <v>15552</v>
      </c>
      <c r="C35223">
        <f t="shared" si="1100"/>
        <v>0.25</v>
      </c>
      <c r="D3522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208</v>
      </c>
      <c r="L35223" t="s">
        <v>23</v>
      </c>
      <c r="M35223" t="s">
        <v>103</v>
      </c>
      <c r="N35223" t="s">
        <v>104</v>
      </c>
    </row>
    <row r="35224" spans="1:14" x14ac:dyDescent="0.2">
      <c r="A35224">
        <v>35223</v>
      </c>
      <c r="B35224">
        <v>15552</v>
      </c>
      <c r="C35224">
        <f t="shared" si="1100"/>
        <v>0.25</v>
      </c>
      <c r="D35224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206</v>
      </c>
      <c r="L35224" t="s">
        <v>19</v>
      </c>
      <c r="M35224" t="s">
        <v>106</v>
      </c>
      <c r="N35224" t="s">
        <v>107</v>
      </c>
    </row>
    <row r="35225" spans="1:14" x14ac:dyDescent="0.2">
      <c r="A35225">
        <v>35224</v>
      </c>
      <c r="B35225">
        <v>15553</v>
      </c>
      <c r="C35225">
        <f t="shared" si="1100"/>
        <v>1</v>
      </c>
      <c r="D35225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208</v>
      </c>
      <c r="L35225" t="s">
        <v>12</v>
      </c>
      <c r="M35225" t="s">
        <v>41</v>
      </c>
      <c r="N35225" t="s">
        <v>42</v>
      </c>
    </row>
    <row r="35226" spans="1:14" x14ac:dyDescent="0.2">
      <c r="A35226">
        <v>35225</v>
      </c>
      <c r="B35226">
        <v>15554</v>
      </c>
      <c r="C35226">
        <f t="shared" si="1100"/>
        <v>1</v>
      </c>
      <c r="D35226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206</v>
      </c>
      <c r="L35226" t="s">
        <v>19</v>
      </c>
      <c r="M35226" t="s">
        <v>97</v>
      </c>
      <c r="N35226" t="s">
        <v>98</v>
      </c>
    </row>
    <row r="35227" spans="1:14" x14ac:dyDescent="0.2">
      <c r="A35227">
        <v>35226</v>
      </c>
      <c r="B35227">
        <v>15555</v>
      </c>
      <c r="C35227">
        <f t="shared" si="1100"/>
        <v>1</v>
      </c>
      <c r="D35227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t="s">
        <v>208</v>
      </c>
      <c r="L35227" t="s">
        <v>12</v>
      </c>
      <c r="M35227" t="s">
        <v>126</v>
      </c>
      <c r="N35227" t="s">
        <v>127</v>
      </c>
    </row>
    <row r="35228" spans="1:14" x14ac:dyDescent="0.2">
      <c r="A35228">
        <v>35227</v>
      </c>
      <c r="B35228">
        <v>15556</v>
      </c>
      <c r="C35228">
        <f t="shared" si="1100"/>
        <v>0.25</v>
      </c>
      <c r="D35228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0</v>
      </c>
      <c r="M35228" t="s">
        <v>38</v>
      </c>
      <c r="N35228" t="s">
        <v>39</v>
      </c>
    </row>
    <row r="35229" spans="1:14" x14ac:dyDescent="0.2">
      <c r="A35229">
        <v>35228</v>
      </c>
      <c r="B35229">
        <v>15556</v>
      </c>
      <c r="C35229">
        <f t="shared" si="1100"/>
        <v>0.25</v>
      </c>
      <c r="D35229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208</v>
      </c>
      <c r="L35229" t="s">
        <v>12</v>
      </c>
      <c r="M35229" t="s">
        <v>81</v>
      </c>
      <c r="N35229" t="s">
        <v>82</v>
      </c>
    </row>
    <row r="35230" spans="1:14" x14ac:dyDescent="0.2">
      <c r="A35230">
        <v>35229</v>
      </c>
      <c r="B35230">
        <v>15556</v>
      </c>
      <c r="C35230">
        <f t="shared" si="1100"/>
        <v>0.25</v>
      </c>
      <c r="D35230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7</v>
      </c>
      <c r="L35230" t="s">
        <v>19</v>
      </c>
      <c r="M35230" t="s">
        <v>87</v>
      </c>
      <c r="N35230" t="s">
        <v>88</v>
      </c>
    </row>
    <row r="35231" spans="1:14" x14ac:dyDescent="0.2">
      <c r="A35231">
        <v>35230</v>
      </c>
      <c r="B35231">
        <v>15556</v>
      </c>
      <c r="C35231">
        <f t="shared" si="1100"/>
        <v>0.25</v>
      </c>
      <c r="D35231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206</v>
      </c>
      <c r="L35231" t="s">
        <v>23</v>
      </c>
      <c r="M35231" t="s">
        <v>24</v>
      </c>
      <c r="N35231" t="s">
        <v>25</v>
      </c>
    </row>
    <row r="35232" spans="1:14" x14ac:dyDescent="0.2">
      <c r="A35232">
        <v>35231</v>
      </c>
      <c r="B35232">
        <v>15557</v>
      </c>
      <c r="C35232">
        <f t="shared" si="1100"/>
        <v>0.5</v>
      </c>
      <c r="D35232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3</v>
      </c>
      <c r="M35232" t="s">
        <v>24</v>
      </c>
      <c r="N35232" t="s">
        <v>25</v>
      </c>
    </row>
    <row r="35233" spans="1:14" x14ac:dyDescent="0.2">
      <c r="A35233">
        <v>35232</v>
      </c>
      <c r="B35233">
        <v>15557</v>
      </c>
      <c r="C35233">
        <f t="shared" si="1100"/>
        <v>0.5</v>
      </c>
      <c r="D3523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2</v>
      </c>
      <c r="M35233" t="s">
        <v>126</v>
      </c>
      <c r="N35233" t="s">
        <v>127</v>
      </c>
    </row>
    <row r="35234" spans="1:14" x14ac:dyDescent="0.2">
      <c r="A35234">
        <v>35233</v>
      </c>
      <c r="B35234">
        <v>15558</v>
      </c>
      <c r="C35234">
        <f t="shared" si="1100"/>
        <v>0.25</v>
      </c>
      <c r="D35234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206</v>
      </c>
      <c r="L35234" t="s">
        <v>12</v>
      </c>
      <c r="M35234" t="s">
        <v>16</v>
      </c>
      <c r="N35234" t="s">
        <v>17</v>
      </c>
    </row>
    <row r="35235" spans="1:14" x14ac:dyDescent="0.2">
      <c r="A35235">
        <v>35234</v>
      </c>
      <c r="B35235">
        <v>15558</v>
      </c>
      <c r="C35235">
        <f t="shared" si="1100"/>
        <v>0.25</v>
      </c>
      <c r="D35235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7</v>
      </c>
      <c r="L35235" t="s">
        <v>19</v>
      </c>
      <c r="M35235" t="s">
        <v>87</v>
      </c>
      <c r="N35235" t="s">
        <v>88</v>
      </c>
    </row>
    <row r="35236" spans="1:14" x14ac:dyDescent="0.2">
      <c r="A35236">
        <v>35235</v>
      </c>
      <c r="B35236">
        <v>15558</v>
      </c>
      <c r="C35236">
        <f t="shared" si="1100"/>
        <v>0.25</v>
      </c>
      <c r="D35236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19</v>
      </c>
      <c r="M35236" t="s">
        <v>106</v>
      </c>
      <c r="N35236" t="s">
        <v>107</v>
      </c>
    </row>
    <row r="35237" spans="1:14" x14ac:dyDescent="0.2">
      <c r="A35237">
        <v>35236</v>
      </c>
      <c r="B35237">
        <v>15558</v>
      </c>
      <c r="C35237">
        <f t="shared" si="1100"/>
        <v>0.25</v>
      </c>
      <c r="D35237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206</v>
      </c>
      <c r="L35237" t="s">
        <v>19</v>
      </c>
      <c r="M35237" t="s">
        <v>62</v>
      </c>
      <c r="N35237" t="s">
        <v>63</v>
      </c>
    </row>
    <row r="35238" spans="1:14" x14ac:dyDescent="0.2">
      <c r="A35238">
        <v>35237</v>
      </c>
      <c r="B35238">
        <v>15559</v>
      </c>
      <c r="C35238">
        <f t="shared" si="1100"/>
        <v>1</v>
      </c>
      <c r="D35238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19</v>
      </c>
      <c r="M35238" t="s">
        <v>27</v>
      </c>
      <c r="N35238" t="s">
        <v>28</v>
      </c>
    </row>
    <row r="35239" spans="1:14" x14ac:dyDescent="0.2">
      <c r="A35239">
        <v>35238</v>
      </c>
      <c r="B35239">
        <v>15560</v>
      </c>
      <c r="C35239">
        <f t="shared" si="1100"/>
        <v>1</v>
      </c>
      <c r="D35239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t="s">
        <v>206</v>
      </c>
      <c r="L35239" t="s">
        <v>12</v>
      </c>
      <c r="M35239" t="s">
        <v>13</v>
      </c>
      <c r="N35239" t="s">
        <v>14</v>
      </c>
    </row>
    <row r="35240" spans="1:14" x14ac:dyDescent="0.2">
      <c r="A35240">
        <v>35239</v>
      </c>
      <c r="B35240">
        <v>15561</v>
      </c>
      <c r="C35240">
        <f t="shared" si="1100"/>
        <v>0.25</v>
      </c>
      <c r="D35240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208</v>
      </c>
      <c r="L35240" t="s">
        <v>30</v>
      </c>
      <c r="M35240" t="s">
        <v>78</v>
      </c>
      <c r="N35240" t="s">
        <v>79</v>
      </c>
    </row>
    <row r="35241" spans="1:14" x14ac:dyDescent="0.2">
      <c r="A35241">
        <v>35240</v>
      </c>
      <c r="B35241">
        <v>15561</v>
      </c>
      <c r="C35241">
        <f t="shared" si="1100"/>
        <v>0.25</v>
      </c>
      <c r="D35241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208</v>
      </c>
      <c r="L35241" t="s">
        <v>12</v>
      </c>
      <c r="M35241" t="s">
        <v>74</v>
      </c>
      <c r="N35241" t="s">
        <v>75</v>
      </c>
    </row>
    <row r="35242" spans="1:14" x14ac:dyDescent="0.2">
      <c r="A35242">
        <v>35241</v>
      </c>
      <c r="B35242">
        <v>15561</v>
      </c>
      <c r="C35242">
        <f t="shared" si="1100"/>
        <v>0.25</v>
      </c>
      <c r="D35242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3</v>
      </c>
      <c r="M35242" t="s">
        <v>35</v>
      </c>
      <c r="N35242" t="s">
        <v>36</v>
      </c>
    </row>
    <row r="35243" spans="1:14" x14ac:dyDescent="0.2">
      <c r="A35243">
        <v>35242</v>
      </c>
      <c r="B35243">
        <v>15561</v>
      </c>
      <c r="C35243">
        <f t="shared" si="1100"/>
        <v>0.25</v>
      </c>
      <c r="D3524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206</v>
      </c>
      <c r="L35243" t="s">
        <v>23</v>
      </c>
      <c r="M35243" t="s">
        <v>56</v>
      </c>
      <c r="N35243" t="s">
        <v>57</v>
      </c>
    </row>
    <row r="35244" spans="1:14" x14ac:dyDescent="0.2">
      <c r="A35244">
        <v>35243</v>
      </c>
      <c r="B35244">
        <v>15562</v>
      </c>
      <c r="C35244">
        <f t="shared" si="1100"/>
        <v>0.5</v>
      </c>
      <c r="D35244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t="s">
        <v>208</v>
      </c>
      <c r="L35244" t="s">
        <v>12</v>
      </c>
      <c r="M35244" t="s">
        <v>74</v>
      </c>
      <c r="N35244" t="s">
        <v>75</v>
      </c>
    </row>
    <row r="35245" spans="1:14" x14ac:dyDescent="0.2">
      <c r="A35245">
        <v>35244</v>
      </c>
      <c r="B35245">
        <v>15562</v>
      </c>
      <c r="C35245">
        <f t="shared" si="1100"/>
        <v>0.5</v>
      </c>
      <c r="D35245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t="s">
        <v>206</v>
      </c>
      <c r="L35245" t="s">
        <v>23</v>
      </c>
      <c r="M35245" t="s">
        <v>44</v>
      </c>
      <c r="N35245" t="s">
        <v>45</v>
      </c>
    </row>
    <row r="35246" spans="1:14" x14ac:dyDescent="0.2">
      <c r="A35246">
        <v>35245</v>
      </c>
      <c r="B35246">
        <v>15563</v>
      </c>
      <c r="C35246">
        <f t="shared" si="1100"/>
        <v>0.33333333333333331</v>
      </c>
      <c r="D35246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3</v>
      </c>
      <c r="M35246" t="s">
        <v>24</v>
      </c>
      <c r="N35246" t="s">
        <v>25</v>
      </c>
    </row>
    <row r="35247" spans="1:14" x14ac:dyDescent="0.2">
      <c r="A35247">
        <v>35246</v>
      </c>
      <c r="B35247">
        <v>15563</v>
      </c>
      <c r="C35247">
        <f t="shared" si="1100"/>
        <v>0.33333333333333331</v>
      </c>
      <c r="D35247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t="s">
        <v>206</v>
      </c>
      <c r="L35247" t="s">
        <v>19</v>
      </c>
      <c r="M35247" t="s">
        <v>106</v>
      </c>
      <c r="N35247" t="s">
        <v>107</v>
      </c>
    </row>
    <row r="35248" spans="1:14" x14ac:dyDescent="0.2">
      <c r="A35248">
        <v>35247</v>
      </c>
      <c r="B35248">
        <v>15563</v>
      </c>
      <c r="C35248">
        <f t="shared" si="1100"/>
        <v>0.33333333333333331</v>
      </c>
      <c r="D35248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0</v>
      </c>
      <c r="M35248" t="s">
        <v>31</v>
      </c>
      <c r="N35248" t="s">
        <v>32</v>
      </c>
    </row>
    <row r="35249" spans="1:14" x14ac:dyDescent="0.2">
      <c r="A35249">
        <v>35248</v>
      </c>
      <c r="B35249">
        <v>15564</v>
      </c>
      <c r="C35249">
        <f t="shared" si="1100"/>
        <v>0.33333333333333331</v>
      </c>
      <c r="D35249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208</v>
      </c>
      <c r="L35249" t="s">
        <v>12</v>
      </c>
      <c r="M35249" t="s">
        <v>81</v>
      </c>
      <c r="N35249" t="s">
        <v>82</v>
      </c>
    </row>
    <row r="35250" spans="1:14" x14ac:dyDescent="0.2">
      <c r="A35250">
        <v>35249</v>
      </c>
      <c r="B35250">
        <v>15564</v>
      </c>
      <c r="C35250">
        <f t="shared" si="1100"/>
        <v>0.33333333333333331</v>
      </c>
      <c r="D35250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206</v>
      </c>
      <c r="L35250" t="s">
        <v>23</v>
      </c>
      <c r="M35250" t="s">
        <v>93</v>
      </c>
      <c r="N35250" t="s">
        <v>94</v>
      </c>
    </row>
    <row r="35251" spans="1:14" x14ac:dyDescent="0.2">
      <c r="A35251">
        <v>35250</v>
      </c>
      <c r="B35251">
        <v>15564</v>
      </c>
      <c r="C35251">
        <f t="shared" si="1100"/>
        <v>0.33333333333333331</v>
      </c>
      <c r="D35251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2</v>
      </c>
      <c r="M35251" t="s">
        <v>51</v>
      </c>
      <c r="N35251" t="s">
        <v>52</v>
      </c>
    </row>
    <row r="35252" spans="1:14" x14ac:dyDescent="0.2">
      <c r="A35252">
        <v>35251</v>
      </c>
      <c r="B35252">
        <v>15565</v>
      </c>
      <c r="C35252">
        <f t="shared" si="1100"/>
        <v>0.5</v>
      </c>
      <c r="D35252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208</v>
      </c>
      <c r="L35252" t="s">
        <v>30</v>
      </c>
      <c r="M35252" t="s">
        <v>38</v>
      </c>
      <c r="N35252" t="s">
        <v>39</v>
      </c>
    </row>
    <row r="35253" spans="1:14" x14ac:dyDescent="0.2">
      <c r="A35253">
        <v>35252</v>
      </c>
      <c r="B35253">
        <v>15565</v>
      </c>
      <c r="C35253">
        <f t="shared" si="1100"/>
        <v>0.5</v>
      </c>
      <c r="D3525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206</v>
      </c>
      <c r="L35253" t="s">
        <v>30</v>
      </c>
      <c r="M35253" t="s">
        <v>120</v>
      </c>
      <c r="N35253" t="s">
        <v>121</v>
      </c>
    </row>
    <row r="35254" spans="1:14" x14ac:dyDescent="0.2">
      <c r="A35254">
        <v>35253</v>
      </c>
      <c r="B35254">
        <v>15566</v>
      </c>
      <c r="C35254">
        <f t="shared" si="1100"/>
        <v>0.25</v>
      </c>
      <c r="D35254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206</v>
      </c>
      <c r="L35254" t="s">
        <v>30</v>
      </c>
      <c r="M35254" t="s">
        <v>38</v>
      </c>
      <c r="N35254" t="s">
        <v>39</v>
      </c>
    </row>
    <row r="35255" spans="1:14" x14ac:dyDescent="0.2">
      <c r="A35255">
        <v>35254</v>
      </c>
      <c r="B35255">
        <v>15566</v>
      </c>
      <c r="C35255">
        <f t="shared" si="1100"/>
        <v>0.25</v>
      </c>
      <c r="D35255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206</v>
      </c>
      <c r="L35255" t="s">
        <v>23</v>
      </c>
      <c r="M35255" t="s">
        <v>93</v>
      </c>
      <c r="N35255" t="s">
        <v>94</v>
      </c>
    </row>
    <row r="35256" spans="1:14" x14ac:dyDescent="0.2">
      <c r="A35256">
        <v>35255</v>
      </c>
      <c r="B35256">
        <v>15566</v>
      </c>
      <c r="C35256">
        <f t="shared" si="1100"/>
        <v>0.25</v>
      </c>
      <c r="D35256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206</v>
      </c>
      <c r="L35256" t="s">
        <v>19</v>
      </c>
      <c r="M35256" t="s">
        <v>106</v>
      </c>
      <c r="N35256" t="s">
        <v>107</v>
      </c>
    </row>
    <row r="35257" spans="1:14" x14ac:dyDescent="0.2">
      <c r="A35257">
        <v>35256</v>
      </c>
      <c r="B35257">
        <v>15566</v>
      </c>
      <c r="C35257">
        <f t="shared" si="1100"/>
        <v>0.25</v>
      </c>
      <c r="D35257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206</v>
      </c>
      <c r="L35257" t="s">
        <v>19</v>
      </c>
      <c r="M35257" t="s">
        <v>62</v>
      </c>
      <c r="N35257" t="s">
        <v>63</v>
      </c>
    </row>
    <row r="35258" spans="1:14" x14ac:dyDescent="0.2">
      <c r="A35258">
        <v>35257</v>
      </c>
      <c r="B35258">
        <v>15567</v>
      </c>
      <c r="C35258">
        <f t="shared" si="1100"/>
        <v>1</v>
      </c>
      <c r="D35258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206</v>
      </c>
      <c r="L35258" t="s">
        <v>30</v>
      </c>
      <c r="M35258" t="s">
        <v>120</v>
      </c>
      <c r="N35258" t="s">
        <v>121</v>
      </c>
    </row>
    <row r="35259" spans="1:14" x14ac:dyDescent="0.2">
      <c r="A35259">
        <v>35258</v>
      </c>
      <c r="B35259">
        <v>15568</v>
      </c>
      <c r="C35259">
        <f t="shared" si="1100"/>
        <v>0.33333333333333331</v>
      </c>
      <c r="D35259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206</v>
      </c>
      <c r="L35259" t="s">
        <v>19</v>
      </c>
      <c r="M35259" t="s">
        <v>87</v>
      </c>
      <c r="N35259" t="s">
        <v>88</v>
      </c>
    </row>
    <row r="35260" spans="1:14" x14ac:dyDescent="0.2">
      <c r="A35260">
        <v>35259</v>
      </c>
      <c r="B35260">
        <v>15568</v>
      </c>
      <c r="C35260">
        <f t="shared" si="1100"/>
        <v>0.33333333333333331</v>
      </c>
      <c r="D35260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2</v>
      </c>
      <c r="M35260" t="s">
        <v>126</v>
      </c>
      <c r="N35260" t="s">
        <v>127</v>
      </c>
    </row>
    <row r="35261" spans="1:14" x14ac:dyDescent="0.2">
      <c r="A35261">
        <v>35260</v>
      </c>
      <c r="B35261">
        <v>15568</v>
      </c>
      <c r="C35261">
        <f t="shared" si="1100"/>
        <v>0.33333333333333331</v>
      </c>
      <c r="D35261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208</v>
      </c>
      <c r="L35261" t="s">
        <v>12</v>
      </c>
      <c r="M35261" t="s">
        <v>74</v>
      </c>
      <c r="N35261" t="s">
        <v>75</v>
      </c>
    </row>
    <row r="35262" spans="1:14" x14ac:dyDescent="0.2">
      <c r="A35262">
        <v>35261</v>
      </c>
      <c r="B35262">
        <v>15569</v>
      </c>
      <c r="C35262">
        <f t="shared" si="1100"/>
        <v>1</v>
      </c>
      <c r="D35262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0</v>
      </c>
      <c r="M35262" t="s">
        <v>31</v>
      </c>
      <c r="N35262" t="s">
        <v>32</v>
      </c>
    </row>
    <row r="35263" spans="1:14" x14ac:dyDescent="0.2">
      <c r="A35263">
        <v>35262</v>
      </c>
      <c r="B35263">
        <v>15570</v>
      </c>
      <c r="C35263">
        <f t="shared" si="1100"/>
        <v>0.33333333333333331</v>
      </c>
      <c r="D3526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0</v>
      </c>
      <c r="M35263" t="s">
        <v>70</v>
      </c>
      <c r="N35263" t="s">
        <v>71</v>
      </c>
    </row>
    <row r="35264" spans="1:14" x14ac:dyDescent="0.2">
      <c r="A35264">
        <v>35263</v>
      </c>
      <c r="B35264">
        <v>15570</v>
      </c>
      <c r="C35264">
        <f t="shared" si="1100"/>
        <v>0.33333333333333331</v>
      </c>
      <c r="D35264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208</v>
      </c>
      <c r="L35264" t="s">
        <v>12</v>
      </c>
      <c r="M35264" t="s">
        <v>16</v>
      </c>
      <c r="N35264" t="s">
        <v>17</v>
      </c>
    </row>
    <row r="35265" spans="1:14" x14ac:dyDescent="0.2">
      <c r="A35265">
        <v>35264</v>
      </c>
      <c r="B35265">
        <v>15570</v>
      </c>
      <c r="C35265">
        <f t="shared" si="1100"/>
        <v>0.33333333333333331</v>
      </c>
      <c r="D35265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7</v>
      </c>
      <c r="L35265" t="s">
        <v>19</v>
      </c>
      <c r="M35265" t="s">
        <v>87</v>
      </c>
      <c r="N35265" t="s">
        <v>88</v>
      </c>
    </row>
    <row r="35266" spans="1:14" x14ac:dyDescent="0.2">
      <c r="A35266">
        <v>35265</v>
      </c>
      <c r="B35266">
        <v>15571</v>
      </c>
      <c r="C35266">
        <f t="shared" ref="C35266:C35329" si="1102">1/COUNTIFS(B:B,B35266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t="s">
        <v>206</v>
      </c>
      <c r="L35266" t="s">
        <v>30</v>
      </c>
      <c r="M35266" t="s">
        <v>78</v>
      </c>
      <c r="N35266" t="s">
        <v>79</v>
      </c>
    </row>
    <row r="35267" spans="1:14" x14ac:dyDescent="0.2">
      <c r="A35267">
        <v>35266</v>
      </c>
      <c r="B35267">
        <v>15571</v>
      </c>
      <c r="C35267">
        <f t="shared" si="1102"/>
        <v>0.5</v>
      </c>
      <c r="D35267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3</v>
      </c>
      <c r="M35267" t="s">
        <v>84</v>
      </c>
      <c r="N35267" t="s">
        <v>85</v>
      </c>
    </row>
    <row r="35268" spans="1:14" x14ac:dyDescent="0.2">
      <c r="A35268">
        <v>35267</v>
      </c>
      <c r="B35268">
        <v>15572</v>
      </c>
      <c r="C35268">
        <f t="shared" si="1102"/>
        <v>0.25</v>
      </c>
      <c r="D35268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t="s">
        <v>206</v>
      </c>
      <c r="L35268" t="s">
        <v>30</v>
      </c>
      <c r="M35268" t="s">
        <v>70</v>
      </c>
      <c r="N35268" t="s">
        <v>71</v>
      </c>
    </row>
    <row r="35269" spans="1:14" x14ac:dyDescent="0.2">
      <c r="A35269">
        <v>35268</v>
      </c>
      <c r="B35269">
        <v>15572</v>
      </c>
      <c r="C35269">
        <f t="shared" si="1102"/>
        <v>0.25</v>
      </c>
      <c r="D35269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2</v>
      </c>
      <c r="M35269" t="s">
        <v>16</v>
      </c>
      <c r="N35269" t="s">
        <v>17</v>
      </c>
    </row>
    <row r="35270" spans="1:14" x14ac:dyDescent="0.2">
      <c r="A35270">
        <v>35269</v>
      </c>
      <c r="B35270">
        <v>15572</v>
      </c>
      <c r="C35270">
        <f t="shared" si="1102"/>
        <v>0.25</v>
      </c>
      <c r="D35270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t="s">
        <v>206</v>
      </c>
      <c r="L35270" t="s">
        <v>12</v>
      </c>
      <c r="M35270" t="s">
        <v>90</v>
      </c>
      <c r="N35270" t="s">
        <v>91</v>
      </c>
    </row>
    <row r="35271" spans="1:14" x14ac:dyDescent="0.2">
      <c r="A35271">
        <v>35270</v>
      </c>
      <c r="B35271">
        <v>15572</v>
      </c>
      <c r="C35271">
        <f t="shared" si="1102"/>
        <v>0.25</v>
      </c>
      <c r="D35271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t="s">
        <v>206</v>
      </c>
      <c r="L35271" t="s">
        <v>12</v>
      </c>
      <c r="M35271" t="s">
        <v>74</v>
      </c>
      <c r="N35271" t="s">
        <v>75</v>
      </c>
    </row>
    <row r="35272" spans="1:14" x14ac:dyDescent="0.2">
      <c r="A35272">
        <v>35271</v>
      </c>
      <c r="B35272">
        <v>15573</v>
      </c>
      <c r="C35272">
        <f t="shared" si="1102"/>
        <v>1</v>
      </c>
      <c r="D35272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19</v>
      </c>
      <c r="M35272" t="s">
        <v>20</v>
      </c>
      <c r="N35272" t="s">
        <v>21</v>
      </c>
    </row>
    <row r="35273" spans="1:14" x14ac:dyDescent="0.2">
      <c r="A35273">
        <v>35272</v>
      </c>
      <c r="B35273">
        <v>15574</v>
      </c>
      <c r="C35273">
        <f t="shared" si="1102"/>
        <v>0.33333333333333331</v>
      </c>
      <c r="D3527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206</v>
      </c>
      <c r="L35273" t="s">
        <v>12</v>
      </c>
      <c r="M35273" t="s">
        <v>16</v>
      </c>
      <c r="N35273" t="s">
        <v>17</v>
      </c>
    </row>
    <row r="35274" spans="1:14" x14ac:dyDescent="0.2">
      <c r="A35274">
        <v>35273</v>
      </c>
      <c r="B35274">
        <v>15574</v>
      </c>
      <c r="C35274">
        <f t="shared" si="1102"/>
        <v>0.33333333333333331</v>
      </c>
      <c r="D35274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2</v>
      </c>
      <c r="M35274" t="s">
        <v>90</v>
      </c>
      <c r="N35274" t="s">
        <v>91</v>
      </c>
    </row>
    <row r="35275" spans="1:14" x14ac:dyDescent="0.2">
      <c r="A35275">
        <v>35274</v>
      </c>
      <c r="B35275">
        <v>15574</v>
      </c>
      <c r="C35275">
        <f t="shared" si="1102"/>
        <v>0.33333333333333331</v>
      </c>
      <c r="D35275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3</v>
      </c>
      <c r="M35275" t="s">
        <v>44</v>
      </c>
      <c r="N35275" t="s">
        <v>45</v>
      </c>
    </row>
    <row r="35276" spans="1:14" x14ac:dyDescent="0.2">
      <c r="A35276">
        <v>35275</v>
      </c>
      <c r="B35276">
        <v>15575</v>
      </c>
      <c r="C35276">
        <f t="shared" si="1102"/>
        <v>1</v>
      </c>
      <c r="D35276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19</v>
      </c>
      <c r="M35276" t="s">
        <v>100</v>
      </c>
      <c r="N35276" t="s">
        <v>101</v>
      </c>
    </row>
    <row r="35277" spans="1:14" x14ac:dyDescent="0.2">
      <c r="A35277">
        <v>35276</v>
      </c>
      <c r="B35277">
        <v>15576</v>
      </c>
      <c r="C35277">
        <f t="shared" si="1102"/>
        <v>1</v>
      </c>
      <c r="D35277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t="s">
        <v>208</v>
      </c>
      <c r="L35277" t="s">
        <v>12</v>
      </c>
      <c r="M35277" t="s">
        <v>81</v>
      </c>
      <c r="N35277" t="s">
        <v>82</v>
      </c>
    </row>
    <row r="35278" spans="1:14" x14ac:dyDescent="0.2">
      <c r="A35278">
        <v>35277</v>
      </c>
      <c r="B35278">
        <v>15577</v>
      </c>
      <c r="C35278">
        <f t="shared" si="1102"/>
        <v>0.5</v>
      </c>
      <c r="D35278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206</v>
      </c>
      <c r="L35278" t="s">
        <v>30</v>
      </c>
      <c r="M35278" t="s">
        <v>70</v>
      </c>
      <c r="N35278" t="s">
        <v>71</v>
      </c>
    </row>
    <row r="35279" spans="1:14" x14ac:dyDescent="0.2">
      <c r="A35279">
        <v>35278</v>
      </c>
      <c r="B35279">
        <v>15577</v>
      </c>
      <c r="C35279">
        <f t="shared" si="1102"/>
        <v>0.5</v>
      </c>
      <c r="D35279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19</v>
      </c>
      <c r="M35279" t="s">
        <v>97</v>
      </c>
      <c r="N35279" t="s">
        <v>98</v>
      </c>
    </row>
    <row r="35280" spans="1:14" x14ac:dyDescent="0.2">
      <c r="A35280">
        <v>35279</v>
      </c>
      <c r="B35280">
        <v>15578</v>
      </c>
      <c r="C35280">
        <f t="shared" si="1102"/>
        <v>1</v>
      </c>
      <c r="D35280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208</v>
      </c>
      <c r="L35280" t="s">
        <v>12</v>
      </c>
      <c r="M35280" t="s">
        <v>13</v>
      </c>
      <c r="N35280" t="s">
        <v>14</v>
      </c>
    </row>
    <row r="35281" spans="1:14" x14ac:dyDescent="0.2">
      <c r="A35281">
        <v>35280</v>
      </c>
      <c r="B35281">
        <v>15579</v>
      </c>
      <c r="C35281">
        <f t="shared" si="1102"/>
        <v>0.25</v>
      </c>
      <c r="D35281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0</v>
      </c>
      <c r="M35281" t="s">
        <v>70</v>
      </c>
      <c r="N35281" t="s">
        <v>71</v>
      </c>
    </row>
    <row r="35282" spans="1:14" x14ac:dyDescent="0.2">
      <c r="A35282">
        <v>35281</v>
      </c>
      <c r="B35282">
        <v>15579</v>
      </c>
      <c r="C35282">
        <f t="shared" si="1102"/>
        <v>0.25</v>
      </c>
      <c r="D35282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t="s">
        <v>206</v>
      </c>
      <c r="L35282" t="s">
        <v>19</v>
      </c>
      <c r="M35282" t="s">
        <v>48</v>
      </c>
      <c r="N35282" t="s">
        <v>49</v>
      </c>
    </row>
    <row r="35283" spans="1:14" x14ac:dyDescent="0.2">
      <c r="A35283">
        <v>35282</v>
      </c>
      <c r="B35283">
        <v>15579</v>
      </c>
      <c r="C35283">
        <f t="shared" si="1102"/>
        <v>0.25</v>
      </c>
      <c r="D3528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t="s">
        <v>206</v>
      </c>
      <c r="L35283" t="s">
        <v>23</v>
      </c>
      <c r="M35283" t="s">
        <v>103</v>
      </c>
      <c r="N35283" t="s">
        <v>104</v>
      </c>
    </row>
    <row r="35284" spans="1:14" x14ac:dyDescent="0.2">
      <c r="A35284">
        <v>35283</v>
      </c>
      <c r="B35284">
        <v>15579</v>
      </c>
      <c r="C35284">
        <f t="shared" si="1102"/>
        <v>0.25</v>
      </c>
      <c r="D35284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0</v>
      </c>
      <c r="M35284" t="s">
        <v>31</v>
      </c>
      <c r="N35284" t="s">
        <v>32</v>
      </c>
    </row>
    <row r="35285" spans="1:14" x14ac:dyDescent="0.2">
      <c r="A35285">
        <v>35284</v>
      </c>
      <c r="B35285">
        <v>15580</v>
      </c>
      <c r="C35285">
        <f t="shared" si="1102"/>
        <v>0.5</v>
      </c>
      <c r="D35285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206</v>
      </c>
      <c r="L35285" t="s">
        <v>12</v>
      </c>
      <c r="M35285" t="s">
        <v>16</v>
      </c>
      <c r="N35285" t="s">
        <v>17</v>
      </c>
    </row>
    <row r="35286" spans="1:14" x14ac:dyDescent="0.2">
      <c r="A35286">
        <v>35285</v>
      </c>
      <c r="B35286">
        <v>15580</v>
      </c>
      <c r="C35286">
        <f t="shared" si="1102"/>
        <v>0.5</v>
      </c>
      <c r="D35286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206</v>
      </c>
      <c r="L35286" t="s">
        <v>12</v>
      </c>
      <c r="M35286" t="s">
        <v>74</v>
      </c>
      <c r="N35286" t="s">
        <v>75</v>
      </c>
    </row>
    <row r="35287" spans="1:14" x14ac:dyDescent="0.2">
      <c r="A35287">
        <v>35286</v>
      </c>
      <c r="B35287">
        <v>15581</v>
      </c>
      <c r="C35287">
        <f t="shared" si="1102"/>
        <v>0.25</v>
      </c>
      <c r="D35287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206</v>
      </c>
      <c r="L35287" t="s">
        <v>30</v>
      </c>
      <c r="M35287" t="s">
        <v>120</v>
      </c>
      <c r="N35287" t="s">
        <v>121</v>
      </c>
    </row>
    <row r="35288" spans="1:14" x14ac:dyDescent="0.2">
      <c r="A35288">
        <v>35287</v>
      </c>
      <c r="B35288">
        <v>15581</v>
      </c>
      <c r="C35288">
        <f t="shared" si="1102"/>
        <v>0.25</v>
      </c>
      <c r="D35288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206</v>
      </c>
      <c r="L35288" t="s">
        <v>30</v>
      </c>
      <c r="M35288" t="s">
        <v>66</v>
      </c>
      <c r="N35288" t="s">
        <v>67</v>
      </c>
    </row>
    <row r="35289" spans="1:14" x14ac:dyDescent="0.2">
      <c r="A35289">
        <v>35288</v>
      </c>
      <c r="B35289">
        <v>15581</v>
      </c>
      <c r="C35289">
        <f t="shared" si="1102"/>
        <v>0.25</v>
      </c>
      <c r="D35289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3</v>
      </c>
      <c r="M35289" t="s">
        <v>56</v>
      </c>
      <c r="N35289" t="s">
        <v>57</v>
      </c>
    </row>
    <row r="35290" spans="1:14" x14ac:dyDescent="0.2">
      <c r="A35290">
        <v>35289</v>
      </c>
      <c r="B35290">
        <v>15581</v>
      </c>
      <c r="C35290">
        <f t="shared" si="1102"/>
        <v>0.25</v>
      </c>
      <c r="D35290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208</v>
      </c>
      <c r="L35290" t="s">
        <v>19</v>
      </c>
      <c r="M35290" t="s">
        <v>62</v>
      </c>
      <c r="N35290" t="s">
        <v>63</v>
      </c>
    </row>
    <row r="35291" spans="1:14" x14ac:dyDescent="0.2">
      <c r="A35291">
        <v>35290</v>
      </c>
      <c r="B35291">
        <v>15582</v>
      </c>
      <c r="C35291">
        <f t="shared" si="1102"/>
        <v>0.5</v>
      </c>
      <c r="D35291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206</v>
      </c>
      <c r="L35291" t="s">
        <v>30</v>
      </c>
      <c r="M35291" t="s">
        <v>38</v>
      </c>
      <c r="N35291" t="s">
        <v>39</v>
      </c>
    </row>
    <row r="35292" spans="1:14" x14ac:dyDescent="0.2">
      <c r="A35292">
        <v>35291</v>
      </c>
      <c r="B35292">
        <v>15582</v>
      </c>
      <c r="C35292">
        <f t="shared" si="1102"/>
        <v>0.5</v>
      </c>
      <c r="D35292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8</v>
      </c>
      <c r="L35292" t="s">
        <v>23</v>
      </c>
      <c r="M35292" t="s">
        <v>161</v>
      </c>
      <c r="N35292" t="s">
        <v>162</v>
      </c>
    </row>
    <row r="35293" spans="1:14" x14ac:dyDescent="0.2">
      <c r="A35293">
        <v>35292</v>
      </c>
      <c r="B35293">
        <v>15583</v>
      </c>
      <c r="C35293">
        <f t="shared" si="1102"/>
        <v>0.25</v>
      </c>
      <c r="D3529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7</v>
      </c>
      <c r="L35293" t="s">
        <v>19</v>
      </c>
      <c r="M35293" t="s">
        <v>87</v>
      </c>
      <c r="N35293" t="s">
        <v>88</v>
      </c>
    </row>
    <row r="35294" spans="1:14" x14ac:dyDescent="0.2">
      <c r="A35294">
        <v>35293</v>
      </c>
      <c r="B35294">
        <v>15583</v>
      </c>
      <c r="C35294">
        <f t="shared" si="1102"/>
        <v>0.25</v>
      </c>
      <c r="D35294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t="s">
        <v>206</v>
      </c>
      <c r="L35294" t="s">
        <v>30</v>
      </c>
      <c r="M35294" t="s">
        <v>66</v>
      </c>
      <c r="N35294" t="s">
        <v>67</v>
      </c>
    </row>
    <row r="35295" spans="1:14" x14ac:dyDescent="0.2">
      <c r="A35295">
        <v>35294</v>
      </c>
      <c r="B35295">
        <v>15583</v>
      </c>
      <c r="C35295">
        <f t="shared" si="1102"/>
        <v>0.25</v>
      </c>
      <c r="D35295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0</v>
      </c>
      <c r="M35295" t="s">
        <v>31</v>
      </c>
      <c r="N35295" t="s">
        <v>32</v>
      </c>
    </row>
    <row r="35296" spans="1:14" x14ac:dyDescent="0.2">
      <c r="A35296">
        <v>35295</v>
      </c>
      <c r="B35296">
        <v>15583</v>
      </c>
      <c r="C35296">
        <f t="shared" si="1102"/>
        <v>0.25</v>
      </c>
      <c r="D35296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19</v>
      </c>
      <c r="M35296" t="s">
        <v>62</v>
      </c>
      <c r="N35296" t="s">
        <v>63</v>
      </c>
    </row>
    <row r="35297" spans="1:14" x14ac:dyDescent="0.2">
      <c r="A35297">
        <v>35296</v>
      </c>
      <c r="B35297">
        <v>15584</v>
      </c>
      <c r="C35297">
        <f t="shared" si="1102"/>
        <v>0.33333333333333331</v>
      </c>
      <c r="D35297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206</v>
      </c>
      <c r="L35297" t="s">
        <v>30</v>
      </c>
      <c r="M35297" t="s">
        <v>70</v>
      </c>
      <c r="N35297" t="s">
        <v>71</v>
      </c>
    </row>
    <row r="35298" spans="1:14" x14ac:dyDescent="0.2">
      <c r="A35298">
        <v>35297</v>
      </c>
      <c r="B35298">
        <v>15584</v>
      </c>
      <c r="C35298">
        <f t="shared" si="1102"/>
        <v>0.33333333333333331</v>
      </c>
      <c r="D35298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7</v>
      </c>
      <c r="L35298" t="s">
        <v>19</v>
      </c>
      <c r="M35298" t="s">
        <v>87</v>
      </c>
      <c r="N35298" t="s">
        <v>88</v>
      </c>
    </row>
    <row r="35299" spans="1:14" x14ac:dyDescent="0.2">
      <c r="A35299">
        <v>35298</v>
      </c>
      <c r="B35299">
        <v>15584</v>
      </c>
      <c r="C35299">
        <f t="shared" si="1102"/>
        <v>0.33333333333333331</v>
      </c>
      <c r="D35299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206</v>
      </c>
      <c r="L35299" t="s">
        <v>12</v>
      </c>
      <c r="M35299" t="s">
        <v>74</v>
      </c>
      <c r="N35299" t="s">
        <v>75</v>
      </c>
    </row>
    <row r="35300" spans="1:14" x14ac:dyDescent="0.2">
      <c r="A35300">
        <v>35299</v>
      </c>
      <c r="B35300">
        <v>15585</v>
      </c>
      <c r="C35300">
        <f t="shared" si="1102"/>
        <v>0.25</v>
      </c>
      <c r="D35300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206</v>
      </c>
      <c r="L35300" t="s">
        <v>30</v>
      </c>
      <c r="M35300" t="s">
        <v>78</v>
      </c>
      <c r="N35300" t="s">
        <v>79</v>
      </c>
    </row>
    <row r="35301" spans="1:14" x14ac:dyDescent="0.2">
      <c r="A35301">
        <v>35300</v>
      </c>
      <c r="B35301">
        <v>15585</v>
      </c>
      <c r="C35301">
        <f t="shared" si="1102"/>
        <v>0.25</v>
      </c>
      <c r="D35301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208</v>
      </c>
      <c r="L35301" t="s">
        <v>19</v>
      </c>
      <c r="M35301" t="s">
        <v>48</v>
      </c>
      <c r="N35301" t="s">
        <v>49</v>
      </c>
    </row>
    <row r="35302" spans="1:14" x14ac:dyDescent="0.2">
      <c r="A35302">
        <v>35301</v>
      </c>
      <c r="B35302">
        <v>15585</v>
      </c>
      <c r="C35302">
        <f t="shared" si="1102"/>
        <v>0.25</v>
      </c>
      <c r="D35302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19</v>
      </c>
      <c r="M35302" t="s">
        <v>27</v>
      </c>
      <c r="N35302" t="s">
        <v>28</v>
      </c>
    </row>
    <row r="35303" spans="1:14" x14ac:dyDescent="0.2">
      <c r="A35303">
        <v>35302</v>
      </c>
      <c r="B35303">
        <v>15585</v>
      </c>
      <c r="C35303">
        <f t="shared" si="1102"/>
        <v>0.25</v>
      </c>
      <c r="D3530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208</v>
      </c>
      <c r="L35303" t="s">
        <v>12</v>
      </c>
      <c r="M35303" t="s">
        <v>126</v>
      </c>
      <c r="N35303" t="s">
        <v>127</v>
      </c>
    </row>
    <row r="35304" spans="1:14" x14ac:dyDescent="0.2">
      <c r="A35304">
        <v>35303</v>
      </c>
      <c r="B35304">
        <v>15586</v>
      </c>
      <c r="C35304">
        <f t="shared" si="1102"/>
        <v>1</v>
      </c>
      <c r="D35304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206</v>
      </c>
      <c r="L35304" t="s">
        <v>30</v>
      </c>
      <c r="M35304" t="s">
        <v>66</v>
      </c>
      <c r="N35304" t="s">
        <v>67</v>
      </c>
    </row>
    <row r="35305" spans="1:14" x14ac:dyDescent="0.2">
      <c r="A35305">
        <v>35304</v>
      </c>
      <c r="B35305">
        <v>15587</v>
      </c>
      <c r="C35305">
        <f t="shared" si="1102"/>
        <v>0.33333333333333331</v>
      </c>
      <c r="D35305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206</v>
      </c>
      <c r="L35305" t="s">
        <v>23</v>
      </c>
      <c r="M35305" t="s">
        <v>93</v>
      </c>
      <c r="N35305" t="s">
        <v>94</v>
      </c>
    </row>
    <row r="35306" spans="1:14" x14ac:dyDescent="0.2">
      <c r="A35306">
        <v>35305</v>
      </c>
      <c r="B35306">
        <v>15587</v>
      </c>
      <c r="C35306">
        <f t="shared" si="1102"/>
        <v>0.33333333333333331</v>
      </c>
      <c r="D35306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206</v>
      </c>
      <c r="L35306" t="s">
        <v>12</v>
      </c>
      <c r="M35306" t="s">
        <v>16</v>
      </c>
      <c r="N35306" t="s">
        <v>17</v>
      </c>
    </row>
    <row r="35307" spans="1:14" x14ac:dyDescent="0.2">
      <c r="A35307">
        <v>35306</v>
      </c>
      <c r="B35307">
        <v>15587</v>
      </c>
      <c r="C35307">
        <f t="shared" si="1102"/>
        <v>0.33333333333333331</v>
      </c>
      <c r="D35307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208</v>
      </c>
      <c r="L35307" t="s">
        <v>19</v>
      </c>
      <c r="M35307" t="s">
        <v>106</v>
      </c>
      <c r="N35307" t="s">
        <v>107</v>
      </c>
    </row>
    <row r="35308" spans="1:14" x14ac:dyDescent="0.2">
      <c r="A35308">
        <v>35307</v>
      </c>
      <c r="B35308">
        <v>15588</v>
      </c>
      <c r="C35308">
        <f t="shared" si="1102"/>
        <v>1</v>
      </c>
      <c r="D35308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t="s">
        <v>206</v>
      </c>
      <c r="L35308" t="s">
        <v>12</v>
      </c>
      <c r="M35308" t="s">
        <v>74</v>
      </c>
      <c r="N35308" t="s">
        <v>75</v>
      </c>
    </row>
    <row r="35309" spans="1:14" x14ac:dyDescent="0.2">
      <c r="A35309">
        <v>35308</v>
      </c>
      <c r="B35309">
        <v>15589</v>
      </c>
      <c r="C35309">
        <f t="shared" si="1102"/>
        <v>1</v>
      </c>
      <c r="D35309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206</v>
      </c>
      <c r="L35309" t="s">
        <v>23</v>
      </c>
      <c r="M35309" t="s">
        <v>44</v>
      </c>
      <c r="N35309" t="s">
        <v>45</v>
      </c>
    </row>
    <row r="35310" spans="1:14" x14ac:dyDescent="0.2">
      <c r="A35310">
        <v>35309</v>
      </c>
      <c r="B35310">
        <v>15590</v>
      </c>
      <c r="C35310">
        <f t="shared" si="1102"/>
        <v>0.25</v>
      </c>
      <c r="D35310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206</v>
      </c>
      <c r="L35310" t="s">
        <v>30</v>
      </c>
      <c r="M35310" t="s">
        <v>70</v>
      </c>
      <c r="N35310" t="s">
        <v>71</v>
      </c>
    </row>
    <row r="35311" spans="1:14" x14ac:dyDescent="0.2">
      <c r="A35311">
        <v>35310</v>
      </c>
      <c r="B35311">
        <v>15590</v>
      </c>
      <c r="C35311">
        <f t="shared" si="1102"/>
        <v>0.25</v>
      </c>
      <c r="D35311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208</v>
      </c>
      <c r="L35311" t="s">
        <v>19</v>
      </c>
      <c r="M35311" t="s">
        <v>48</v>
      </c>
      <c r="N35311" t="s">
        <v>49</v>
      </c>
    </row>
    <row r="35312" spans="1:14" x14ac:dyDescent="0.2">
      <c r="A35312">
        <v>35311</v>
      </c>
      <c r="B35312">
        <v>15590</v>
      </c>
      <c r="C35312">
        <f t="shared" si="1102"/>
        <v>0.25</v>
      </c>
      <c r="D35312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206</v>
      </c>
      <c r="L35312" t="s">
        <v>12</v>
      </c>
      <c r="M35312" t="s">
        <v>13</v>
      </c>
      <c r="N35312" t="s">
        <v>14</v>
      </c>
    </row>
    <row r="35313" spans="1:14" x14ac:dyDescent="0.2">
      <c r="A35313">
        <v>35312</v>
      </c>
      <c r="B35313">
        <v>15590</v>
      </c>
      <c r="C35313">
        <f t="shared" si="1102"/>
        <v>0.25</v>
      </c>
      <c r="D3531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2</v>
      </c>
      <c r="M35313" t="s">
        <v>126</v>
      </c>
      <c r="N35313" t="s">
        <v>127</v>
      </c>
    </row>
    <row r="35314" spans="1:14" x14ac:dyDescent="0.2">
      <c r="A35314">
        <v>35313</v>
      </c>
      <c r="B35314">
        <v>15591</v>
      </c>
      <c r="C35314">
        <f t="shared" si="1102"/>
        <v>1</v>
      </c>
      <c r="D35314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208</v>
      </c>
      <c r="L35314" t="s">
        <v>30</v>
      </c>
      <c r="M35314" t="s">
        <v>120</v>
      </c>
      <c r="N35314" t="s">
        <v>121</v>
      </c>
    </row>
    <row r="35315" spans="1:14" x14ac:dyDescent="0.2">
      <c r="A35315">
        <v>35314</v>
      </c>
      <c r="B35315">
        <v>15592</v>
      </c>
      <c r="C35315">
        <f t="shared" si="1102"/>
        <v>1</v>
      </c>
      <c r="D35315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2</v>
      </c>
      <c r="M35315" t="s">
        <v>13</v>
      </c>
      <c r="N35315" t="s">
        <v>14</v>
      </c>
    </row>
    <row r="35316" spans="1:14" x14ac:dyDescent="0.2">
      <c r="A35316">
        <v>35315</v>
      </c>
      <c r="B35316">
        <v>15593</v>
      </c>
      <c r="C35316">
        <f t="shared" si="1102"/>
        <v>0.25</v>
      </c>
      <c r="D35316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208</v>
      </c>
      <c r="L35316" t="s">
        <v>12</v>
      </c>
      <c r="M35316" t="s">
        <v>81</v>
      </c>
      <c r="N35316" t="s">
        <v>82</v>
      </c>
    </row>
    <row r="35317" spans="1:14" x14ac:dyDescent="0.2">
      <c r="A35317">
        <v>35316</v>
      </c>
      <c r="B35317">
        <v>15593</v>
      </c>
      <c r="C35317">
        <f t="shared" si="1102"/>
        <v>0.25</v>
      </c>
      <c r="D35317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208</v>
      </c>
      <c r="L35317" t="s">
        <v>12</v>
      </c>
      <c r="M35317" t="s">
        <v>13</v>
      </c>
      <c r="N35317" t="s">
        <v>14</v>
      </c>
    </row>
    <row r="35318" spans="1:14" x14ac:dyDescent="0.2">
      <c r="A35318">
        <v>35317</v>
      </c>
      <c r="B35318">
        <v>15593</v>
      </c>
      <c r="C35318">
        <f t="shared" si="1102"/>
        <v>0.25</v>
      </c>
      <c r="D35318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0</v>
      </c>
      <c r="M35318" t="s">
        <v>31</v>
      </c>
      <c r="N35318" t="s">
        <v>32</v>
      </c>
    </row>
    <row r="35319" spans="1:14" x14ac:dyDescent="0.2">
      <c r="A35319">
        <v>35318</v>
      </c>
      <c r="B35319">
        <v>15593</v>
      </c>
      <c r="C35319">
        <f t="shared" si="1102"/>
        <v>0.25</v>
      </c>
      <c r="D35319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206</v>
      </c>
      <c r="L35319" t="s">
        <v>30</v>
      </c>
      <c r="M35319" t="s">
        <v>31</v>
      </c>
      <c r="N35319" t="s">
        <v>32</v>
      </c>
    </row>
    <row r="35320" spans="1:14" x14ac:dyDescent="0.2">
      <c r="A35320">
        <v>35319</v>
      </c>
      <c r="B35320">
        <v>15594</v>
      </c>
      <c r="C35320">
        <f t="shared" si="1102"/>
        <v>1</v>
      </c>
      <c r="D35320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206</v>
      </c>
      <c r="L35320" t="s">
        <v>30</v>
      </c>
      <c r="M35320" t="s">
        <v>70</v>
      </c>
      <c r="N35320" t="s">
        <v>71</v>
      </c>
    </row>
    <row r="35321" spans="1:14" x14ac:dyDescent="0.2">
      <c r="A35321">
        <v>35320</v>
      </c>
      <c r="B35321">
        <v>15595</v>
      </c>
      <c r="C35321">
        <f t="shared" si="1102"/>
        <v>0.14285714285714285</v>
      </c>
      <c r="D35321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2</v>
      </c>
      <c r="M35321" t="s">
        <v>16</v>
      </c>
      <c r="N35321" t="s">
        <v>17</v>
      </c>
    </row>
    <row r="35322" spans="1:14" x14ac:dyDescent="0.2">
      <c r="A35322">
        <v>35321</v>
      </c>
      <c r="B35322">
        <v>15595</v>
      </c>
      <c r="C35322">
        <f t="shared" si="1102"/>
        <v>0.14285714285714285</v>
      </c>
      <c r="D35322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208</v>
      </c>
      <c r="L35322" t="s">
        <v>12</v>
      </c>
      <c r="M35322" t="s">
        <v>16</v>
      </c>
      <c r="N35322" t="s">
        <v>17</v>
      </c>
    </row>
    <row r="35323" spans="1:14" x14ac:dyDescent="0.2">
      <c r="A35323">
        <v>35322</v>
      </c>
      <c r="B35323">
        <v>15595</v>
      </c>
      <c r="C35323">
        <f t="shared" si="1102"/>
        <v>0.14285714285714285</v>
      </c>
      <c r="D3532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19</v>
      </c>
      <c r="M35323" t="s">
        <v>20</v>
      </c>
      <c r="N35323" t="s">
        <v>21</v>
      </c>
    </row>
    <row r="35324" spans="1:14" x14ac:dyDescent="0.2">
      <c r="A35324">
        <v>35323</v>
      </c>
      <c r="B35324">
        <v>15595</v>
      </c>
      <c r="C35324">
        <f t="shared" si="1102"/>
        <v>0.14285714285714285</v>
      </c>
      <c r="D35324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206</v>
      </c>
      <c r="L35324" t="s">
        <v>19</v>
      </c>
      <c r="M35324" t="s">
        <v>87</v>
      </c>
      <c r="N35324" t="s">
        <v>88</v>
      </c>
    </row>
    <row r="35325" spans="1:14" x14ac:dyDescent="0.2">
      <c r="A35325">
        <v>35324</v>
      </c>
      <c r="B35325">
        <v>15595</v>
      </c>
      <c r="C35325">
        <f t="shared" si="1102"/>
        <v>0.14285714285714285</v>
      </c>
      <c r="D35325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3</v>
      </c>
      <c r="M35325" t="s">
        <v>103</v>
      </c>
      <c r="N35325" t="s">
        <v>104</v>
      </c>
    </row>
    <row r="35326" spans="1:14" x14ac:dyDescent="0.2">
      <c r="A35326">
        <v>35325</v>
      </c>
      <c r="B35326">
        <v>15595</v>
      </c>
      <c r="C35326">
        <f t="shared" si="1102"/>
        <v>0.14285714285714285</v>
      </c>
      <c r="D35326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206</v>
      </c>
      <c r="L35326" t="s">
        <v>23</v>
      </c>
      <c r="M35326" t="s">
        <v>35</v>
      </c>
      <c r="N35326" t="s">
        <v>36</v>
      </c>
    </row>
    <row r="35327" spans="1:14" x14ac:dyDescent="0.2">
      <c r="A35327">
        <v>35326</v>
      </c>
      <c r="B35327">
        <v>15595</v>
      </c>
      <c r="C35327">
        <f t="shared" si="1102"/>
        <v>0.14285714285714285</v>
      </c>
      <c r="D35327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209</v>
      </c>
      <c r="L35327" t="s">
        <v>12</v>
      </c>
      <c r="M35327" t="s">
        <v>41</v>
      </c>
      <c r="N35327" t="s">
        <v>42</v>
      </c>
    </row>
    <row r="35328" spans="1:14" x14ac:dyDescent="0.2">
      <c r="A35328">
        <v>35327</v>
      </c>
      <c r="B35328">
        <v>15596</v>
      </c>
      <c r="C35328">
        <f t="shared" si="1102"/>
        <v>0.25</v>
      </c>
      <c r="D35328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2</v>
      </c>
      <c r="M35328" t="s">
        <v>16</v>
      </c>
      <c r="N35328" t="s">
        <v>17</v>
      </c>
    </row>
    <row r="35329" spans="1:14" x14ac:dyDescent="0.2">
      <c r="A35329">
        <v>35328</v>
      </c>
      <c r="B35329">
        <v>15596</v>
      </c>
      <c r="C35329">
        <f t="shared" si="1102"/>
        <v>0.25</v>
      </c>
      <c r="D35329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19</v>
      </c>
      <c r="M35329" t="s">
        <v>100</v>
      </c>
      <c r="N35329" t="s">
        <v>101</v>
      </c>
    </row>
    <row r="35330" spans="1:14" x14ac:dyDescent="0.2">
      <c r="A35330">
        <v>35329</v>
      </c>
      <c r="B35330">
        <v>15596</v>
      </c>
      <c r="C35330">
        <f t="shared" ref="C35330:C35393" si="1104">1/COUNTIFS(B:B,B35330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208</v>
      </c>
      <c r="L35330" t="s">
        <v>12</v>
      </c>
      <c r="M35330" t="s">
        <v>74</v>
      </c>
      <c r="N35330" t="s">
        <v>75</v>
      </c>
    </row>
    <row r="35331" spans="1:14" x14ac:dyDescent="0.2">
      <c r="A35331">
        <v>35330</v>
      </c>
      <c r="B35331">
        <v>15596</v>
      </c>
      <c r="C35331">
        <f t="shared" si="1104"/>
        <v>0.25</v>
      </c>
      <c r="D35331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208</v>
      </c>
      <c r="L35331" t="s">
        <v>19</v>
      </c>
      <c r="M35331" t="s">
        <v>62</v>
      </c>
      <c r="N35331" t="s">
        <v>63</v>
      </c>
    </row>
    <row r="35332" spans="1:14" x14ac:dyDescent="0.2">
      <c r="A35332">
        <v>35331</v>
      </c>
      <c r="B35332">
        <v>15597</v>
      </c>
      <c r="C35332">
        <f t="shared" si="1104"/>
        <v>1</v>
      </c>
      <c r="D35332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206</v>
      </c>
      <c r="L35332" t="s">
        <v>23</v>
      </c>
      <c r="M35332" t="s">
        <v>56</v>
      </c>
      <c r="N35332" t="s">
        <v>57</v>
      </c>
    </row>
    <row r="35333" spans="1:14" x14ac:dyDescent="0.2">
      <c r="A35333">
        <v>35332</v>
      </c>
      <c r="B35333">
        <v>15598</v>
      </c>
      <c r="C35333">
        <f t="shared" si="1104"/>
        <v>1</v>
      </c>
      <c r="D3533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t="s">
        <v>208</v>
      </c>
      <c r="L35333" t="s">
        <v>12</v>
      </c>
      <c r="M35333" t="s">
        <v>81</v>
      </c>
      <c r="N35333" t="s">
        <v>82</v>
      </c>
    </row>
    <row r="35334" spans="1:14" x14ac:dyDescent="0.2">
      <c r="A35334">
        <v>35333</v>
      </c>
      <c r="B35334">
        <v>15599</v>
      </c>
      <c r="C35334">
        <f t="shared" si="1104"/>
        <v>0.5</v>
      </c>
      <c r="D35334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208</v>
      </c>
      <c r="L35334" t="s">
        <v>12</v>
      </c>
      <c r="M35334" t="s">
        <v>16</v>
      </c>
      <c r="N35334" t="s">
        <v>17</v>
      </c>
    </row>
    <row r="35335" spans="1:14" x14ac:dyDescent="0.2">
      <c r="A35335">
        <v>35334</v>
      </c>
      <c r="B35335">
        <v>15599</v>
      </c>
      <c r="C35335">
        <f t="shared" si="1104"/>
        <v>0.5</v>
      </c>
      <c r="D35335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206</v>
      </c>
      <c r="L35335" t="s">
        <v>23</v>
      </c>
      <c r="M35335" t="s">
        <v>56</v>
      </c>
      <c r="N35335" t="s">
        <v>57</v>
      </c>
    </row>
    <row r="35336" spans="1:14" x14ac:dyDescent="0.2">
      <c r="A35336">
        <v>35335</v>
      </c>
      <c r="B35336">
        <v>15600</v>
      </c>
      <c r="C35336">
        <f t="shared" si="1104"/>
        <v>0.5</v>
      </c>
      <c r="D35336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208</v>
      </c>
      <c r="L35336" t="s">
        <v>12</v>
      </c>
      <c r="M35336" t="s">
        <v>81</v>
      </c>
      <c r="N35336" t="s">
        <v>82</v>
      </c>
    </row>
    <row r="35337" spans="1:14" x14ac:dyDescent="0.2">
      <c r="A35337">
        <v>35336</v>
      </c>
      <c r="B35337">
        <v>15600</v>
      </c>
      <c r="C35337">
        <f t="shared" si="1104"/>
        <v>0.5</v>
      </c>
      <c r="D35337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0</v>
      </c>
      <c r="M35337" t="s">
        <v>70</v>
      </c>
      <c r="N35337" t="s">
        <v>71</v>
      </c>
    </row>
    <row r="35338" spans="1:14" x14ac:dyDescent="0.2">
      <c r="A35338">
        <v>35337</v>
      </c>
      <c r="B35338">
        <v>15601</v>
      </c>
      <c r="C35338">
        <f t="shared" si="1104"/>
        <v>1</v>
      </c>
      <c r="D35338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208</v>
      </c>
      <c r="L35338" t="s">
        <v>19</v>
      </c>
      <c r="M35338" t="s">
        <v>48</v>
      </c>
      <c r="N35338" t="s">
        <v>49</v>
      </c>
    </row>
    <row r="35339" spans="1:14" x14ac:dyDescent="0.2">
      <c r="A35339">
        <v>35338</v>
      </c>
      <c r="B35339">
        <v>15602</v>
      </c>
      <c r="C35339">
        <f t="shared" si="1104"/>
        <v>1</v>
      </c>
      <c r="D35339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206</v>
      </c>
      <c r="L35339" t="s">
        <v>30</v>
      </c>
      <c r="M35339" t="s">
        <v>70</v>
      </c>
      <c r="N35339" t="s">
        <v>71</v>
      </c>
    </row>
    <row r="35340" spans="1:14" x14ac:dyDescent="0.2">
      <c r="A35340">
        <v>35339</v>
      </c>
      <c r="B35340">
        <v>15603</v>
      </c>
      <c r="C35340">
        <f t="shared" si="1104"/>
        <v>0.5</v>
      </c>
      <c r="D35340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0</v>
      </c>
      <c r="M35340" t="s">
        <v>78</v>
      </c>
      <c r="N35340" t="s">
        <v>79</v>
      </c>
    </row>
    <row r="35341" spans="1:14" x14ac:dyDescent="0.2">
      <c r="A35341">
        <v>35340</v>
      </c>
      <c r="B35341">
        <v>15603</v>
      </c>
      <c r="C35341">
        <f t="shared" si="1104"/>
        <v>0.5</v>
      </c>
      <c r="D35341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t="s">
        <v>206</v>
      </c>
      <c r="L35341" t="s">
        <v>12</v>
      </c>
      <c r="M35341" t="s">
        <v>16</v>
      </c>
      <c r="N35341" t="s">
        <v>17</v>
      </c>
    </row>
    <row r="35342" spans="1:14" x14ac:dyDescent="0.2">
      <c r="A35342">
        <v>35341</v>
      </c>
      <c r="B35342">
        <v>15604</v>
      </c>
      <c r="C35342">
        <f t="shared" si="1104"/>
        <v>1</v>
      </c>
      <c r="D35342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2</v>
      </c>
      <c r="M35342" t="s">
        <v>13</v>
      </c>
      <c r="N35342" t="s">
        <v>14</v>
      </c>
    </row>
    <row r="35343" spans="1:14" x14ac:dyDescent="0.2">
      <c r="A35343">
        <v>35342</v>
      </c>
      <c r="B35343">
        <v>15605</v>
      </c>
      <c r="C35343">
        <f t="shared" si="1104"/>
        <v>0.33333333333333331</v>
      </c>
      <c r="D3534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208</v>
      </c>
      <c r="L35343" t="s">
        <v>30</v>
      </c>
      <c r="M35343" t="s">
        <v>38</v>
      </c>
      <c r="N35343" t="s">
        <v>39</v>
      </c>
    </row>
    <row r="35344" spans="1:14" x14ac:dyDescent="0.2">
      <c r="A35344">
        <v>35343</v>
      </c>
      <c r="B35344">
        <v>15605</v>
      </c>
      <c r="C35344">
        <f t="shared" si="1104"/>
        <v>0.33333333333333331</v>
      </c>
      <c r="D35344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19</v>
      </c>
      <c r="M35344" t="s">
        <v>27</v>
      </c>
      <c r="N35344" t="s">
        <v>28</v>
      </c>
    </row>
    <row r="35345" spans="1:14" x14ac:dyDescent="0.2">
      <c r="A35345">
        <v>35344</v>
      </c>
      <c r="B35345">
        <v>15605</v>
      </c>
      <c r="C35345">
        <f t="shared" si="1104"/>
        <v>0.33333333333333331</v>
      </c>
      <c r="D35345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208</v>
      </c>
      <c r="L35345" t="s">
        <v>30</v>
      </c>
      <c r="M35345" t="s">
        <v>66</v>
      </c>
      <c r="N35345" t="s">
        <v>67</v>
      </c>
    </row>
    <row r="35346" spans="1:14" x14ac:dyDescent="0.2">
      <c r="A35346">
        <v>35345</v>
      </c>
      <c r="B35346">
        <v>15606</v>
      </c>
      <c r="C35346">
        <f t="shared" si="1104"/>
        <v>0.5</v>
      </c>
      <c r="D35346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206</v>
      </c>
      <c r="L35346" t="s">
        <v>12</v>
      </c>
      <c r="M35346" t="s">
        <v>51</v>
      </c>
      <c r="N35346" t="s">
        <v>52</v>
      </c>
    </row>
    <row r="35347" spans="1:14" x14ac:dyDescent="0.2">
      <c r="A35347">
        <v>35346</v>
      </c>
      <c r="B35347">
        <v>15606</v>
      </c>
      <c r="C35347">
        <f t="shared" si="1104"/>
        <v>0.5</v>
      </c>
      <c r="D35347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206</v>
      </c>
      <c r="L35347" t="s">
        <v>23</v>
      </c>
      <c r="M35347" t="s">
        <v>110</v>
      </c>
      <c r="N35347" t="s">
        <v>111</v>
      </c>
    </row>
    <row r="35348" spans="1:14" x14ac:dyDescent="0.2">
      <c r="A35348">
        <v>35347</v>
      </c>
      <c r="B35348">
        <v>15607</v>
      </c>
      <c r="C35348">
        <f t="shared" si="1104"/>
        <v>0.33333333333333331</v>
      </c>
      <c r="D35348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19</v>
      </c>
      <c r="M35348" t="s">
        <v>20</v>
      </c>
      <c r="N35348" t="s">
        <v>21</v>
      </c>
    </row>
    <row r="35349" spans="1:14" x14ac:dyDescent="0.2">
      <c r="A35349">
        <v>35348</v>
      </c>
      <c r="B35349">
        <v>15607</v>
      </c>
      <c r="C35349">
        <f t="shared" si="1104"/>
        <v>0.33333333333333331</v>
      </c>
      <c r="D35349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206</v>
      </c>
      <c r="L35349" t="s">
        <v>19</v>
      </c>
      <c r="M35349" t="s">
        <v>48</v>
      </c>
      <c r="N35349" t="s">
        <v>49</v>
      </c>
    </row>
    <row r="35350" spans="1:14" x14ac:dyDescent="0.2">
      <c r="A35350">
        <v>35349</v>
      </c>
      <c r="B35350">
        <v>15607</v>
      </c>
      <c r="C35350">
        <f t="shared" si="1104"/>
        <v>0.33333333333333331</v>
      </c>
      <c r="D35350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206</v>
      </c>
      <c r="L35350" t="s">
        <v>23</v>
      </c>
      <c r="M35350" t="s">
        <v>56</v>
      </c>
      <c r="N35350" t="s">
        <v>57</v>
      </c>
    </row>
    <row r="35351" spans="1:14" x14ac:dyDescent="0.2">
      <c r="A35351">
        <v>35350</v>
      </c>
      <c r="B35351">
        <v>15608</v>
      </c>
      <c r="C35351">
        <f t="shared" si="1104"/>
        <v>1</v>
      </c>
      <c r="D35351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208</v>
      </c>
      <c r="L35351" t="s">
        <v>23</v>
      </c>
      <c r="M35351" t="s">
        <v>56</v>
      </c>
      <c r="N35351" t="s">
        <v>57</v>
      </c>
    </row>
    <row r="35352" spans="1:14" x14ac:dyDescent="0.2">
      <c r="A35352">
        <v>35351</v>
      </c>
      <c r="B35352">
        <v>15609</v>
      </c>
      <c r="C35352">
        <f t="shared" si="1104"/>
        <v>0.25</v>
      </c>
      <c r="D35352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206</v>
      </c>
      <c r="L35352" t="s">
        <v>30</v>
      </c>
      <c r="M35352" t="s">
        <v>78</v>
      </c>
      <c r="N35352" t="s">
        <v>79</v>
      </c>
    </row>
    <row r="35353" spans="1:14" x14ac:dyDescent="0.2">
      <c r="A35353">
        <v>35352</v>
      </c>
      <c r="B35353">
        <v>15609</v>
      </c>
      <c r="C35353">
        <f t="shared" si="1104"/>
        <v>0.25</v>
      </c>
      <c r="D3535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206</v>
      </c>
      <c r="L35353" t="s">
        <v>12</v>
      </c>
      <c r="M35353" t="s">
        <v>16</v>
      </c>
      <c r="N35353" t="s">
        <v>17</v>
      </c>
    </row>
    <row r="35354" spans="1:14" x14ac:dyDescent="0.2">
      <c r="A35354">
        <v>35353</v>
      </c>
      <c r="B35354">
        <v>15609</v>
      </c>
      <c r="C35354">
        <f t="shared" si="1104"/>
        <v>0.25</v>
      </c>
      <c r="D35354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208</v>
      </c>
      <c r="L35354" t="s">
        <v>23</v>
      </c>
      <c r="M35354" t="s">
        <v>24</v>
      </c>
      <c r="N35354" t="s">
        <v>25</v>
      </c>
    </row>
    <row r="35355" spans="1:14" x14ac:dyDescent="0.2">
      <c r="A35355">
        <v>35354</v>
      </c>
      <c r="B35355">
        <v>15609</v>
      </c>
      <c r="C35355">
        <f t="shared" si="1104"/>
        <v>0.25</v>
      </c>
      <c r="D35355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208</v>
      </c>
      <c r="L35355" t="s">
        <v>19</v>
      </c>
      <c r="M35355" t="s">
        <v>62</v>
      </c>
      <c r="N35355" t="s">
        <v>63</v>
      </c>
    </row>
    <row r="35356" spans="1:14" x14ac:dyDescent="0.2">
      <c r="A35356">
        <v>35355</v>
      </c>
      <c r="B35356">
        <v>15610</v>
      </c>
      <c r="C35356">
        <f t="shared" si="1104"/>
        <v>0.25</v>
      </c>
      <c r="D35356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3</v>
      </c>
      <c r="M35356" t="s">
        <v>103</v>
      </c>
      <c r="N35356" t="s">
        <v>104</v>
      </c>
    </row>
    <row r="35357" spans="1:14" x14ac:dyDescent="0.2">
      <c r="A35357">
        <v>35356</v>
      </c>
      <c r="B35357">
        <v>15610</v>
      </c>
      <c r="C35357">
        <f t="shared" si="1104"/>
        <v>0.25</v>
      </c>
      <c r="D35357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206</v>
      </c>
      <c r="L35357" t="s">
        <v>23</v>
      </c>
      <c r="M35357" t="s">
        <v>35</v>
      </c>
      <c r="N35357" t="s">
        <v>36</v>
      </c>
    </row>
    <row r="35358" spans="1:14" x14ac:dyDescent="0.2">
      <c r="A35358">
        <v>35357</v>
      </c>
      <c r="B35358">
        <v>15610</v>
      </c>
      <c r="C35358">
        <f t="shared" si="1104"/>
        <v>0.25</v>
      </c>
      <c r="D35358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0</v>
      </c>
      <c r="M35358" t="s">
        <v>31</v>
      </c>
      <c r="N35358" t="s">
        <v>32</v>
      </c>
    </row>
    <row r="35359" spans="1:14" x14ac:dyDescent="0.2">
      <c r="A35359">
        <v>35358</v>
      </c>
      <c r="B35359">
        <v>15610</v>
      </c>
      <c r="C35359">
        <f t="shared" si="1104"/>
        <v>0.25</v>
      </c>
      <c r="D35359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209</v>
      </c>
      <c r="L35359" t="s">
        <v>12</v>
      </c>
      <c r="M35359" t="s">
        <v>41</v>
      </c>
      <c r="N35359" t="s">
        <v>42</v>
      </c>
    </row>
    <row r="35360" spans="1:14" x14ac:dyDescent="0.2">
      <c r="A35360">
        <v>35359</v>
      </c>
      <c r="B35360">
        <v>15611</v>
      </c>
      <c r="C35360">
        <f t="shared" si="1104"/>
        <v>0.5</v>
      </c>
      <c r="D35360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19</v>
      </c>
      <c r="M35360" t="s">
        <v>20</v>
      </c>
      <c r="N35360" t="s">
        <v>21</v>
      </c>
    </row>
    <row r="35361" spans="1:14" x14ac:dyDescent="0.2">
      <c r="A35361">
        <v>35360</v>
      </c>
      <c r="B35361">
        <v>15611</v>
      </c>
      <c r="C35361">
        <f t="shared" si="1104"/>
        <v>0.5</v>
      </c>
      <c r="D35361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0</v>
      </c>
      <c r="M35361" t="s">
        <v>66</v>
      </c>
      <c r="N35361" t="s">
        <v>67</v>
      </c>
    </row>
    <row r="35362" spans="1:14" x14ac:dyDescent="0.2">
      <c r="A35362">
        <v>35361</v>
      </c>
      <c r="B35362">
        <v>15612</v>
      </c>
      <c r="C35362">
        <f t="shared" si="1104"/>
        <v>0.1</v>
      </c>
      <c r="D35362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206</v>
      </c>
      <c r="L35362" t="s">
        <v>23</v>
      </c>
      <c r="M35362" t="s">
        <v>93</v>
      </c>
      <c r="N35362" t="s">
        <v>94</v>
      </c>
    </row>
    <row r="35363" spans="1:14" x14ac:dyDescent="0.2">
      <c r="A35363">
        <v>35362</v>
      </c>
      <c r="B35363">
        <v>15612</v>
      </c>
      <c r="C35363">
        <f t="shared" si="1104"/>
        <v>0.1</v>
      </c>
      <c r="D3536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0</v>
      </c>
      <c r="M35363" t="s">
        <v>70</v>
      </c>
      <c r="N35363" t="s">
        <v>71</v>
      </c>
    </row>
    <row r="35364" spans="1:14" x14ac:dyDescent="0.2">
      <c r="A35364">
        <v>35363</v>
      </c>
      <c r="B35364">
        <v>15612</v>
      </c>
      <c r="C35364">
        <f t="shared" si="1104"/>
        <v>0.1</v>
      </c>
      <c r="D35364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19</v>
      </c>
      <c r="M35364" t="s">
        <v>20</v>
      </c>
      <c r="N35364" t="s">
        <v>21</v>
      </c>
    </row>
    <row r="35365" spans="1:14" x14ac:dyDescent="0.2">
      <c r="A35365">
        <v>35364</v>
      </c>
      <c r="B35365">
        <v>15612</v>
      </c>
      <c r="C35365">
        <f t="shared" si="1104"/>
        <v>0.1</v>
      </c>
      <c r="D35365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208</v>
      </c>
      <c r="L35365" t="s">
        <v>19</v>
      </c>
      <c r="M35365" t="s">
        <v>48</v>
      </c>
      <c r="N35365" t="s">
        <v>49</v>
      </c>
    </row>
    <row r="35366" spans="1:14" x14ac:dyDescent="0.2">
      <c r="A35366">
        <v>35365</v>
      </c>
      <c r="B35366">
        <v>15612</v>
      </c>
      <c r="C35366">
        <f t="shared" si="1104"/>
        <v>0.1</v>
      </c>
      <c r="D35366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208</v>
      </c>
      <c r="L35366" t="s">
        <v>12</v>
      </c>
      <c r="M35366" t="s">
        <v>90</v>
      </c>
      <c r="N35366" t="s">
        <v>91</v>
      </c>
    </row>
    <row r="35367" spans="1:14" x14ac:dyDescent="0.2">
      <c r="A35367">
        <v>35366</v>
      </c>
      <c r="B35367">
        <v>15612</v>
      </c>
      <c r="C35367">
        <f t="shared" si="1104"/>
        <v>0.1</v>
      </c>
      <c r="D35367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2</v>
      </c>
      <c r="M35367" t="s">
        <v>74</v>
      </c>
      <c r="N35367" t="s">
        <v>75</v>
      </c>
    </row>
    <row r="35368" spans="1:14" x14ac:dyDescent="0.2">
      <c r="A35368">
        <v>35367</v>
      </c>
      <c r="B35368">
        <v>15612</v>
      </c>
      <c r="C35368">
        <f t="shared" si="1104"/>
        <v>0.1</v>
      </c>
      <c r="D35368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208</v>
      </c>
      <c r="L35368" t="s">
        <v>12</v>
      </c>
      <c r="M35368" t="s">
        <v>74</v>
      </c>
      <c r="N35368" t="s">
        <v>75</v>
      </c>
    </row>
    <row r="35369" spans="1:14" x14ac:dyDescent="0.2">
      <c r="A35369">
        <v>35368</v>
      </c>
      <c r="B35369">
        <v>15612</v>
      </c>
      <c r="C35369">
        <f t="shared" si="1104"/>
        <v>0.1</v>
      </c>
      <c r="D35369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206</v>
      </c>
      <c r="L35369" t="s">
        <v>23</v>
      </c>
      <c r="M35369" t="s">
        <v>103</v>
      </c>
      <c r="N35369" t="s">
        <v>104</v>
      </c>
    </row>
    <row r="35370" spans="1:14" x14ac:dyDescent="0.2">
      <c r="A35370">
        <v>35369</v>
      </c>
      <c r="B35370">
        <v>15612</v>
      </c>
      <c r="C35370">
        <f t="shared" si="1104"/>
        <v>0.1</v>
      </c>
      <c r="D35370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3</v>
      </c>
      <c r="M35370" t="s">
        <v>35</v>
      </c>
      <c r="N35370" t="s">
        <v>36</v>
      </c>
    </row>
    <row r="35371" spans="1:14" x14ac:dyDescent="0.2">
      <c r="A35371">
        <v>35370</v>
      </c>
      <c r="B35371">
        <v>15612</v>
      </c>
      <c r="C35371">
        <f t="shared" si="1104"/>
        <v>0.1</v>
      </c>
      <c r="D35371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208</v>
      </c>
      <c r="L35371" t="s">
        <v>30</v>
      </c>
      <c r="M35371" t="s">
        <v>31</v>
      </c>
      <c r="N35371" t="s">
        <v>32</v>
      </c>
    </row>
    <row r="35372" spans="1:14" x14ac:dyDescent="0.2">
      <c r="A35372">
        <v>35371</v>
      </c>
      <c r="B35372">
        <v>15613</v>
      </c>
      <c r="C35372">
        <f t="shared" si="1104"/>
        <v>1</v>
      </c>
      <c r="D35372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2</v>
      </c>
      <c r="M35372" t="s">
        <v>74</v>
      </c>
      <c r="N35372" t="s">
        <v>75</v>
      </c>
    </row>
    <row r="35373" spans="1:14" x14ac:dyDescent="0.2">
      <c r="A35373">
        <v>35372</v>
      </c>
      <c r="B35373">
        <v>15614</v>
      </c>
      <c r="C35373">
        <f t="shared" si="1104"/>
        <v>0.33333333333333331</v>
      </c>
      <c r="D3537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208</v>
      </c>
      <c r="L35373" t="s">
        <v>12</v>
      </c>
      <c r="M35373" t="s">
        <v>16</v>
      </c>
      <c r="N35373" t="s">
        <v>17</v>
      </c>
    </row>
    <row r="35374" spans="1:14" x14ac:dyDescent="0.2">
      <c r="A35374">
        <v>35373</v>
      </c>
      <c r="B35374">
        <v>15614</v>
      </c>
      <c r="C35374">
        <f t="shared" si="1104"/>
        <v>0.33333333333333331</v>
      </c>
      <c r="D35374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2</v>
      </c>
      <c r="M35374" t="s">
        <v>13</v>
      </c>
      <c r="N35374" t="s">
        <v>14</v>
      </c>
    </row>
    <row r="35375" spans="1:14" x14ac:dyDescent="0.2">
      <c r="A35375">
        <v>35374</v>
      </c>
      <c r="B35375">
        <v>15614</v>
      </c>
      <c r="C35375">
        <f t="shared" si="1104"/>
        <v>0.33333333333333331</v>
      </c>
      <c r="D35375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208</v>
      </c>
      <c r="L35375" t="s">
        <v>19</v>
      </c>
      <c r="M35375" t="s">
        <v>59</v>
      </c>
      <c r="N35375" t="s">
        <v>60</v>
      </c>
    </row>
    <row r="35376" spans="1:14" x14ac:dyDescent="0.2">
      <c r="A35376">
        <v>35375</v>
      </c>
      <c r="B35376">
        <v>15615</v>
      </c>
      <c r="C35376">
        <f t="shared" si="1104"/>
        <v>0.25</v>
      </c>
      <c r="D35376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19</v>
      </c>
      <c r="M35376" t="s">
        <v>20</v>
      </c>
      <c r="N35376" t="s">
        <v>21</v>
      </c>
    </row>
    <row r="35377" spans="1:14" x14ac:dyDescent="0.2">
      <c r="A35377">
        <v>35376</v>
      </c>
      <c r="B35377">
        <v>15615</v>
      </c>
      <c r="C35377">
        <f t="shared" si="1104"/>
        <v>0.25</v>
      </c>
      <c r="D35377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3</v>
      </c>
      <c r="M35377" t="s">
        <v>56</v>
      </c>
      <c r="N35377" t="s">
        <v>57</v>
      </c>
    </row>
    <row r="35378" spans="1:14" x14ac:dyDescent="0.2">
      <c r="A35378">
        <v>35377</v>
      </c>
      <c r="B35378">
        <v>15615</v>
      </c>
      <c r="C35378">
        <f t="shared" si="1104"/>
        <v>0.25</v>
      </c>
      <c r="D35378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0</v>
      </c>
      <c r="M35378" t="s">
        <v>31</v>
      </c>
      <c r="N35378" t="s">
        <v>32</v>
      </c>
    </row>
    <row r="35379" spans="1:14" x14ac:dyDescent="0.2">
      <c r="A35379">
        <v>35378</v>
      </c>
      <c r="B35379">
        <v>15615</v>
      </c>
      <c r="C35379">
        <f t="shared" si="1104"/>
        <v>0.25</v>
      </c>
      <c r="D35379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206</v>
      </c>
      <c r="L35379" t="s">
        <v>19</v>
      </c>
      <c r="M35379" t="s">
        <v>62</v>
      </c>
      <c r="N35379" t="s">
        <v>63</v>
      </c>
    </row>
    <row r="35380" spans="1:14" x14ac:dyDescent="0.2">
      <c r="A35380">
        <v>35379</v>
      </c>
      <c r="B35380">
        <v>15616</v>
      </c>
      <c r="C35380">
        <f t="shared" si="1104"/>
        <v>0.5</v>
      </c>
      <c r="D35380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0</v>
      </c>
      <c r="M35380" t="s">
        <v>78</v>
      </c>
      <c r="N35380" t="s">
        <v>79</v>
      </c>
    </row>
    <row r="35381" spans="1:14" x14ac:dyDescent="0.2">
      <c r="A35381">
        <v>35380</v>
      </c>
      <c r="B35381">
        <v>15616</v>
      </c>
      <c r="C35381">
        <f t="shared" si="1104"/>
        <v>0.5</v>
      </c>
      <c r="D35381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0</v>
      </c>
      <c r="M35381" t="s">
        <v>66</v>
      </c>
      <c r="N35381" t="s">
        <v>67</v>
      </c>
    </row>
    <row r="35382" spans="1:14" x14ac:dyDescent="0.2">
      <c r="A35382">
        <v>35381</v>
      </c>
      <c r="B35382">
        <v>15617</v>
      </c>
      <c r="C35382">
        <f t="shared" si="1104"/>
        <v>0.25</v>
      </c>
      <c r="D35382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208</v>
      </c>
      <c r="L35382" t="s">
        <v>19</v>
      </c>
      <c r="M35382" t="s">
        <v>27</v>
      </c>
      <c r="N35382" t="s">
        <v>28</v>
      </c>
    </row>
    <row r="35383" spans="1:14" x14ac:dyDescent="0.2">
      <c r="A35383">
        <v>35382</v>
      </c>
      <c r="B35383">
        <v>15617</v>
      </c>
      <c r="C35383">
        <f t="shared" si="1104"/>
        <v>0.25</v>
      </c>
      <c r="D3538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206</v>
      </c>
      <c r="L35383" t="s">
        <v>12</v>
      </c>
      <c r="M35383" t="s">
        <v>74</v>
      </c>
      <c r="N35383" t="s">
        <v>75</v>
      </c>
    </row>
    <row r="35384" spans="1:14" x14ac:dyDescent="0.2">
      <c r="A35384">
        <v>35383</v>
      </c>
      <c r="B35384">
        <v>15617</v>
      </c>
      <c r="C35384">
        <f t="shared" si="1104"/>
        <v>0.25</v>
      </c>
      <c r="D35384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208</v>
      </c>
      <c r="L35384" t="s">
        <v>12</v>
      </c>
      <c r="M35384" t="s">
        <v>74</v>
      </c>
      <c r="N35384" t="s">
        <v>75</v>
      </c>
    </row>
    <row r="35385" spans="1:14" x14ac:dyDescent="0.2">
      <c r="A35385">
        <v>35384</v>
      </c>
      <c r="B35385">
        <v>15617</v>
      </c>
      <c r="C35385">
        <f t="shared" si="1104"/>
        <v>0.25</v>
      </c>
      <c r="D35385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208</v>
      </c>
      <c r="L35385" t="s">
        <v>19</v>
      </c>
      <c r="M35385" t="s">
        <v>62</v>
      </c>
      <c r="N35385" t="s">
        <v>63</v>
      </c>
    </row>
    <row r="35386" spans="1:14" x14ac:dyDescent="0.2">
      <c r="A35386">
        <v>35385</v>
      </c>
      <c r="B35386">
        <v>15618</v>
      </c>
      <c r="C35386">
        <f t="shared" si="1104"/>
        <v>1</v>
      </c>
      <c r="D35386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208</v>
      </c>
      <c r="L35386" t="s">
        <v>19</v>
      </c>
      <c r="M35386" t="s">
        <v>100</v>
      </c>
      <c r="N35386" t="s">
        <v>101</v>
      </c>
    </row>
    <row r="35387" spans="1:14" x14ac:dyDescent="0.2">
      <c r="A35387">
        <v>35386</v>
      </c>
      <c r="B35387">
        <v>15619</v>
      </c>
      <c r="C35387">
        <f t="shared" si="1104"/>
        <v>0.25</v>
      </c>
      <c r="D35387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7</v>
      </c>
      <c r="L35387" t="s">
        <v>19</v>
      </c>
      <c r="M35387" t="s">
        <v>87</v>
      </c>
      <c r="N35387" t="s">
        <v>88</v>
      </c>
    </row>
    <row r="35388" spans="1:14" x14ac:dyDescent="0.2">
      <c r="A35388">
        <v>35387</v>
      </c>
      <c r="B35388">
        <v>15619</v>
      </c>
      <c r="C35388">
        <f t="shared" si="1104"/>
        <v>0.25</v>
      </c>
      <c r="D35388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19</v>
      </c>
      <c r="M35388" t="s">
        <v>97</v>
      </c>
      <c r="N35388" t="s">
        <v>98</v>
      </c>
    </row>
    <row r="35389" spans="1:14" x14ac:dyDescent="0.2">
      <c r="A35389">
        <v>35388</v>
      </c>
      <c r="B35389">
        <v>15619</v>
      </c>
      <c r="C35389">
        <f t="shared" si="1104"/>
        <v>0.25</v>
      </c>
      <c r="D35389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19</v>
      </c>
      <c r="M35389" t="s">
        <v>100</v>
      </c>
      <c r="N35389" t="s">
        <v>101</v>
      </c>
    </row>
    <row r="35390" spans="1:14" x14ac:dyDescent="0.2">
      <c r="A35390">
        <v>35389</v>
      </c>
      <c r="B35390">
        <v>15619</v>
      </c>
      <c r="C35390">
        <f t="shared" si="1104"/>
        <v>0.25</v>
      </c>
      <c r="D35390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0</v>
      </c>
      <c r="M35390" t="s">
        <v>66</v>
      </c>
      <c r="N35390" t="s">
        <v>67</v>
      </c>
    </row>
    <row r="35391" spans="1:14" x14ac:dyDescent="0.2">
      <c r="A35391">
        <v>35390</v>
      </c>
      <c r="B35391">
        <v>15620</v>
      </c>
      <c r="C35391">
        <f t="shared" si="1104"/>
        <v>0.33333333333333331</v>
      </c>
      <c r="D35391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208</v>
      </c>
      <c r="L35391" t="s">
        <v>12</v>
      </c>
      <c r="M35391" t="s">
        <v>13</v>
      </c>
      <c r="N35391" t="s">
        <v>14</v>
      </c>
    </row>
    <row r="35392" spans="1:14" x14ac:dyDescent="0.2">
      <c r="A35392">
        <v>35391</v>
      </c>
      <c r="B35392">
        <v>15620</v>
      </c>
      <c r="C35392">
        <f t="shared" si="1104"/>
        <v>0.33333333333333331</v>
      </c>
      <c r="D35392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206</v>
      </c>
      <c r="L35392" t="s">
        <v>23</v>
      </c>
      <c r="M35392" t="s">
        <v>84</v>
      </c>
      <c r="N35392" t="s">
        <v>85</v>
      </c>
    </row>
    <row r="35393" spans="1:14" x14ac:dyDescent="0.2">
      <c r="A35393">
        <v>35392</v>
      </c>
      <c r="B35393">
        <v>15620</v>
      </c>
      <c r="C35393">
        <f t="shared" si="1104"/>
        <v>0.33333333333333331</v>
      </c>
      <c r="D3539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208</v>
      </c>
      <c r="L35393" t="s">
        <v>30</v>
      </c>
      <c r="M35393" t="s">
        <v>31</v>
      </c>
      <c r="N35393" t="s">
        <v>32</v>
      </c>
    </row>
    <row r="35394" spans="1:14" x14ac:dyDescent="0.2">
      <c r="A35394">
        <v>35393</v>
      </c>
      <c r="B35394">
        <v>15621</v>
      </c>
      <c r="C35394">
        <f t="shared" ref="C35394:C35457" si="1106">1/COUNTIFS(B:B,B35394)</f>
        <v>1</v>
      </c>
      <c r="D35394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19</v>
      </c>
      <c r="M35394" t="s">
        <v>20</v>
      </c>
      <c r="N35394" t="s">
        <v>21</v>
      </c>
    </row>
    <row r="35395" spans="1:14" x14ac:dyDescent="0.2">
      <c r="A35395">
        <v>35394</v>
      </c>
      <c r="B35395">
        <v>15622</v>
      </c>
      <c r="C35395">
        <f t="shared" si="1106"/>
        <v>0.5</v>
      </c>
      <c r="D35395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0</v>
      </c>
      <c r="M35395" t="s">
        <v>70</v>
      </c>
      <c r="N35395" t="s">
        <v>71</v>
      </c>
    </row>
    <row r="35396" spans="1:14" x14ac:dyDescent="0.2">
      <c r="A35396">
        <v>35395</v>
      </c>
      <c r="B35396">
        <v>15622</v>
      </c>
      <c r="C35396">
        <f t="shared" si="1106"/>
        <v>0.5</v>
      </c>
      <c r="D35396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2</v>
      </c>
      <c r="M35396" t="s">
        <v>13</v>
      </c>
      <c r="N35396" t="s">
        <v>14</v>
      </c>
    </row>
    <row r="35397" spans="1:14" x14ac:dyDescent="0.2">
      <c r="A35397">
        <v>35396</v>
      </c>
      <c r="B35397">
        <v>15623</v>
      </c>
      <c r="C35397">
        <f t="shared" si="1106"/>
        <v>0.5</v>
      </c>
      <c r="D35397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2</v>
      </c>
      <c r="M35397" t="s">
        <v>51</v>
      </c>
      <c r="N35397" t="s">
        <v>52</v>
      </c>
    </row>
    <row r="35398" spans="1:14" x14ac:dyDescent="0.2">
      <c r="A35398">
        <v>35397</v>
      </c>
      <c r="B35398">
        <v>15623</v>
      </c>
      <c r="C35398">
        <f t="shared" si="1106"/>
        <v>0.5</v>
      </c>
      <c r="D35398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3</v>
      </c>
      <c r="M35398" t="s">
        <v>103</v>
      </c>
      <c r="N35398" t="s">
        <v>104</v>
      </c>
    </row>
    <row r="35399" spans="1:14" x14ac:dyDescent="0.2">
      <c r="A35399">
        <v>35398</v>
      </c>
      <c r="B35399">
        <v>15624</v>
      </c>
      <c r="C35399">
        <f t="shared" si="1106"/>
        <v>1</v>
      </c>
      <c r="D35399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2</v>
      </c>
      <c r="M35399" t="s">
        <v>90</v>
      </c>
      <c r="N35399" t="s">
        <v>91</v>
      </c>
    </row>
    <row r="35400" spans="1:14" x14ac:dyDescent="0.2">
      <c r="A35400">
        <v>35399</v>
      </c>
      <c r="B35400">
        <v>15625</v>
      </c>
      <c r="C35400">
        <f t="shared" si="1106"/>
        <v>1</v>
      </c>
      <c r="D35400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206</v>
      </c>
      <c r="L35400" t="s">
        <v>12</v>
      </c>
      <c r="M35400" t="s">
        <v>13</v>
      </c>
      <c r="N35400" t="s">
        <v>14</v>
      </c>
    </row>
    <row r="35401" spans="1:14" x14ac:dyDescent="0.2">
      <c r="A35401">
        <v>35400</v>
      </c>
      <c r="B35401">
        <v>15626</v>
      </c>
      <c r="C35401">
        <f t="shared" si="1106"/>
        <v>1</v>
      </c>
      <c r="D35401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3</v>
      </c>
      <c r="M35401" t="s">
        <v>56</v>
      </c>
      <c r="N35401" t="s">
        <v>57</v>
      </c>
    </row>
    <row r="35402" spans="1:14" x14ac:dyDescent="0.2">
      <c r="A35402">
        <v>35401</v>
      </c>
      <c r="B35402">
        <v>15627</v>
      </c>
      <c r="C35402">
        <f t="shared" si="1106"/>
        <v>1</v>
      </c>
      <c r="D35402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2</v>
      </c>
      <c r="M35402" t="s">
        <v>74</v>
      </c>
      <c r="N35402" t="s">
        <v>75</v>
      </c>
    </row>
    <row r="35403" spans="1:14" x14ac:dyDescent="0.2">
      <c r="A35403">
        <v>35402</v>
      </c>
      <c r="B35403">
        <v>15628</v>
      </c>
      <c r="C35403">
        <f t="shared" si="1106"/>
        <v>1</v>
      </c>
      <c r="D3540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206</v>
      </c>
      <c r="L35403" t="s">
        <v>30</v>
      </c>
      <c r="M35403" t="s">
        <v>66</v>
      </c>
      <c r="N35403" t="s">
        <v>67</v>
      </c>
    </row>
    <row r="35404" spans="1:14" x14ac:dyDescent="0.2">
      <c r="A35404">
        <v>35403</v>
      </c>
      <c r="B35404">
        <v>15629</v>
      </c>
      <c r="C35404">
        <f t="shared" si="1106"/>
        <v>0.25</v>
      </c>
      <c r="D35404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0</v>
      </c>
      <c r="M35404" t="s">
        <v>78</v>
      </c>
      <c r="N35404" t="s">
        <v>79</v>
      </c>
    </row>
    <row r="35405" spans="1:14" x14ac:dyDescent="0.2">
      <c r="A35405">
        <v>35404</v>
      </c>
      <c r="B35405">
        <v>15629</v>
      </c>
      <c r="C35405">
        <f t="shared" si="1106"/>
        <v>0.25</v>
      </c>
      <c r="D35405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2</v>
      </c>
      <c r="M35405" t="s">
        <v>74</v>
      </c>
      <c r="N35405" t="s">
        <v>75</v>
      </c>
    </row>
    <row r="35406" spans="1:14" x14ac:dyDescent="0.2">
      <c r="A35406">
        <v>35405</v>
      </c>
      <c r="B35406">
        <v>15629</v>
      </c>
      <c r="C35406">
        <f t="shared" si="1106"/>
        <v>0.25</v>
      </c>
      <c r="D35406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2</v>
      </c>
      <c r="M35406" t="s">
        <v>41</v>
      </c>
      <c r="N35406" t="s">
        <v>42</v>
      </c>
    </row>
    <row r="35407" spans="1:14" x14ac:dyDescent="0.2">
      <c r="A35407">
        <v>35406</v>
      </c>
      <c r="B35407">
        <v>15629</v>
      </c>
      <c r="C35407">
        <f t="shared" si="1106"/>
        <v>0.25</v>
      </c>
      <c r="D35407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t="s">
        <v>209</v>
      </c>
      <c r="L35407" t="s">
        <v>12</v>
      </c>
      <c r="M35407" t="s">
        <v>41</v>
      </c>
      <c r="N35407" t="s">
        <v>42</v>
      </c>
    </row>
    <row r="35408" spans="1:14" x14ac:dyDescent="0.2">
      <c r="A35408">
        <v>35407</v>
      </c>
      <c r="B35408">
        <v>15630</v>
      </c>
      <c r="C35408">
        <f t="shared" si="1106"/>
        <v>1</v>
      </c>
      <c r="D35408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206</v>
      </c>
      <c r="L35408" t="s">
        <v>30</v>
      </c>
      <c r="M35408" t="s">
        <v>70</v>
      </c>
      <c r="N35408" t="s">
        <v>71</v>
      </c>
    </row>
    <row r="35409" spans="1:14" x14ac:dyDescent="0.2">
      <c r="A35409">
        <v>35408</v>
      </c>
      <c r="B35409">
        <v>15631</v>
      </c>
      <c r="C35409">
        <f t="shared" si="1106"/>
        <v>1</v>
      </c>
      <c r="D35409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206</v>
      </c>
      <c r="L35409" t="s">
        <v>12</v>
      </c>
      <c r="M35409" t="s">
        <v>16</v>
      </c>
      <c r="N35409" t="s">
        <v>17</v>
      </c>
    </row>
    <row r="35410" spans="1:14" x14ac:dyDescent="0.2">
      <c r="A35410">
        <v>35409</v>
      </c>
      <c r="B35410">
        <v>15632</v>
      </c>
      <c r="C35410">
        <f t="shared" si="1106"/>
        <v>0.5</v>
      </c>
      <c r="D35410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t="s">
        <v>206</v>
      </c>
      <c r="L35410" t="s">
        <v>23</v>
      </c>
      <c r="M35410" t="s">
        <v>24</v>
      </c>
      <c r="N35410" t="s">
        <v>25</v>
      </c>
    </row>
    <row r="35411" spans="1:14" x14ac:dyDescent="0.2">
      <c r="A35411">
        <v>35410</v>
      </c>
      <c r="B35411">
        <v>15632</v>
      </c>
      <c r="C35411">
        <f t="shared" si="1106"/>
        <v>0.5</v>
      </c>
      <c r="D35411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t="s">
        <v>208</v>
      </c>
      <c r="L35411" t="s">
        <v>19</v>
      </c>
      <c r="M35411" t="s">
        <v>100</v>
      </c>
      <c r="N35411" t="s">
        <v>101</v>
      </c>
    </row>
    <row r="35412" spans="1:14" x14ac:dyDescent="0.2">
      <c r="A35412">
        <v>35411</v>
      </c>
      <c r="B35412">
        <v>15633</v>
      </c>
      <c r="C35412">
        <f t="shared" si="1106"/>
        <v>0.5</v>
      </c>
      <c r="D35412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2</v>
      </c>
      <c r="M35412" t="s">
        <v>13</v>
      </c>
      <c r="N35412" t="s">
        <v>14</v>
      </c>
    </row>
    <row r="35413" spans="1:14" x14ac:dyDescent="0.2">
      <c r="A35413">
        <v>35412</v>
      </c>
      <c r="B35413">
        <v>15633</v>
      </c>
      <c r="C35413">
        <f t="shared" si="1106"/>
        <v>0.5</v>
      </c>
      <c r="D3541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0</v>
      </c>
      <c r="M35413" t="s">
        <v>66</v>
      </c>
      <c r="N35413" t="s">
        <v>67</v>
      </c>
    </row>
    <row r="35414" spans="1:14" x14ac:dyDescent="0.2">
      <c r="A35414">
        <v>35413</v>
      </c>
      <c r="B35414">
        <v>15634</v>
      </c>
      <c r="C35414">
        <f t="shared" si="1106"/>
        <v>1</v>
      </c>
      <c r="D35414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t="s">
        <v>208</v>
      </c>
      <c r="L35414" t="s">
        <v>12</v>
      </c>
      <c r="M35414" t="s">
        <v>74</v>
      </c>
      <c r="N35414" t="s">
        <v>75</v>
      </c>
    </row>
    <row r="35415" spans="1:14" x14ac:dyDescent="0.2">
      <c r="A35415">
        <v>35414</v>
      </c>
      <c r="B35415">
        <v>15635</v>
      </c>
      <c r="C35415">
        <f t="shared" si="1106"/>
        <v>0.5</v>
      </c>
      <c r="D35415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208</v>
      </c>
      <c r="L35415" t="s">
        <v>23</v>
      </c>
      <c r="M35415" t="s">
        <v>110</v>
      </c>
      <c r="N35415" t="s">
        <v>111</v>
      </c>
    </row>
    <row r="35416" spans="1:14" x14ac:dyDescent="0.2">
      <c r="A35416">
        <v>35415</v>
      </c>
      <c r="B35416">
        <v>15635</v>
      </c>
      <c r="C35416">
        <f t="shared" si="1106"/>
        <v>0.5</v>
      </c>
      <c r="D35416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3</v>
      </c>
      <c r="M35416" t="s">
        <v>56</v>
      </c>
      <c r="N35416" t="s">
        <v>57</v>
      </c>
    </row>
    <row r="35417" spans="1:14" x14ac:dyDescent="0.2">
      <c r="A35417">
        <v>35416</v>
      </c>
      <c r="B35417">
        <v>15636</v>
      </c>
      <c r="C35417">
        <f t="shared" si="1106"/>
        <v>1</v>
      </c>
      <c r="D35417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t="s">
        <v>206</v>
      </c>
      <c r="L35417" t="s">
        <v>19</v>
      </c>
      <c r="M35417" t="s">
        <v>106</v>
      </c>
      <c r="N35417" t="s">
        <v>107</v>
      </c>
    </row>
    <row r="35418" spans="1:14" x14ac:dyDescent="0.2">
      <c r="A35418">
        <v>35417</v>
      </c>
      <c r="B35418">
        <v>15637</v>
      </c>
      <c r="C35418">
        <f t="shared" si="1106"/>
        <v>0.5</v>
      </c>
      <c r="D35418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19</v>
      </c>
      <c r="M35418" t="s">
        <v>20</v>
      </c>
      <c r="N35418" t="s">
        <v>21</v>
      </c>
    </row>
    <row r="35419" spans="1:14" x14ac:dyDescent="0.2">
      <c r="A35419">
        <v>35418</v>
      </c>
      <c r="B35419">
        <v>15637</v>
      </c>
      <c r="C35419">
        <f t="shared" si="1106"/>
        <v>0.5</v>
      </c>
      <c r="D35419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7</v>
      </c>
      <c r="L35419" t="s">
        <v>19</v>
      </c>
      <c r="M35419" t="s">
        <v>87</v>
      </c>
      <c r="N35419" t="s">
        <v>88</v>
      </c>
    </row>
    <row r="35420" spans="1:14" x14ac:dyDescent="0.2">
      <c r="A35420">
        <v>35419</v>
      </c>
      <c r="B35420">
        <v>15638</v>
      </c>
      <c r="C35420">
        <f t="shared" si="1106"/>
        <v>0.33333333333333331</v>
      </c>
      <c r="D35420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0</v>
      </c>
      <c r="M35420" t="s">
        <v>78</v>
      </c>
      <c r="N35420" t="s">
        <v>79</v>
      </c>
    </row>
    <row r="35421" spans="1:14" x14ac:dyDescent="0.2">
      <c r="A35421">
        <v>35420</v>
      </c>
      <c r="B35421">
        <v>15638</v>
      </c>
      <c r="C35421">
        <f t="shared" si="1106"/>
        <v>0.33333333333333331</v>
      </c>
      <c r="D35421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2</v>
      </c>
      <c r="M35421" t="s">
        <v>16</v>
      </c>
      <c r="N35421" t="s">
        <v>17</v>
      </c>
    </row>
    <row r="35422" spans="1:14" x14ac:dyDescent="0.2">
      <c r="A35422">
        <v>35421</v>
      </c>
      <c r="B35422">
        <v>15638</v>
      </c>
      <c r="C35422">
        <f t="shared" si="1106"/>
        <v>0.33333333333333331</v>
      </c>
      <c r="D35422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19</v>
      </c>
      <c r="M35422" t="s">
        <v>62</v>
      </c>
      <c r="N35422" t="s">
        <v>63</v>
      </c>
    </row>
    <row r="35423" spans="1:14" x14ac:dyDescent="0.2">
      <c r="A35423">
        <v>35422</v>
      </c>
      <c r="B35423">
        <v>15639</v>
      </c>
      <c r="C35423">
        <f t="shared" si="1106"/>
        <v>0.5</v>
      </c>
      <c r="D3542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208</v>
      </c>
      <c r="L35423" t="s">
        <v>19</v>
      </c>
      <c r="M35423" t="s">
        <v>100</v>
      </c>
      <c r="N35423" t="s">
        <v>101</v>
      </c>
    </row>
    <row r="35424" spans="1:14" x14ac:dyDescent="0.2">
      <c r="A35424">
        <v>35423</v>
      </c>
      <c r="B35424">
        <v>15639</v>
      </c>
      <c r="C35424">
        <f t="shared" si="1106"/>
        <v>0.5</v>
      </c>
      <c r="D35424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208</v>
      </c>
      <c r="L35424" t="s">
        <v>23</v>
      </c>
      <c r="M35424" t="s">
        <v>110</v>
      </c>
      <c r="N35424" t="s">
        <v>111</v>
      </c>
    </row>
    <row r="35425" spans="1:14" x14ac:dyDescent="0.2">
      <c r="A35425">
        <v>35424</v>
      </c>
      <c r="B35425">
        <v>15640</v>
      </c>
      <c r="C35425">
        <f t="shared" si="1106"/>
        <v>0.5</v>
      </c>
      <c r="D35425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206</v>
      </c>
      <c r="L35425" t="s">
        <v>30</v>
      </c>
      <c r="M35425" t="s">
        <v>78</v>
      </c>
      <c r="N35425" t="s">
        <v>79</v>
      </c>
    </row>
    <row r="35426" spans="1:14" x14ac:dyDescent="0.2">
      <c r="A35426">
        <v>35425</v>
      </c>
      <c r="B35426">
        <v>15640</v>
      </c>
      <c r="C35426">
        <f t="shared" si="1106"/>
        <v>0.5</v>
      </c>
      <c r="D35426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3</v>
      </c>
      <c r="M35426" t="s">
        <v>110</v>
      </c>
      <c r="N35426" t="s">
        <v>111</v>
      </c>
    </row>
    <row r="35427" spans="1:14" x14ac:dyDescent="0.2">
      <c r="A35427">
        <v>35426</v>
      </c>
      <c r="B35427">
        <v>15641</v>
      </c>
      <c r="C35427">
        <f t="shared" si="1106"/>
        <v>1</v>
      </c>
      <c r="D35427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208</v>
      </c>
      <c r="L35427" t="s">
        <v>19</v>
      </c>
      <c r="M35427" t="s">
        <v>62</v>
      </c>
      <c r="N35427" t="s">
        <v>63</v>
      </c>
    </row>
    <row r="35428" spans="1:14" x14ac:dyDescent="0.2">
      <c r="A35428">
        <v>35427</v>
      </c>
      <c r="B35428">
        <v>15642</v>
      </c>
      <c r="C35428">
        <f t="shared" si="1106"/>
        <v>0.5</v>
      </c>
      <c r="D35428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208</v>
      </c>
      <c r="L35428" t="s">
        <v>19</v>
      </c>
      <c r="M35428" t="s">
        <v>97</v>
      </c>
      <c r="N35428" t="s">
        <v>98</v>
      </c>
    </row>
    <row r="35429" spans="1:14" x14ac:dyDescent="0.2">
      <c r="A35429">
        <v>35428</v>
      </c>
      <c r="B35429">
        <v>15642</v>
      </c>
      <c r="C35429">
        <f t="shared" si="1106"/>
        <v>0.5</v>
      </c>
      <c r="D35429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206</v>
      </c>
      <c r="L35429" t="s">
        <v>12</v>
      </c>
      <c r="M35429" t="s">
        <v>90</v>
      </c>
      <c r="N35429" t="s">
        <v>91</v>
      </c>
    </row>
    <row r="35430" spans="1:14" x14ac:dyDescent="0.2">
      <c r="A35430">
        <v>35429</v>
      </c>
      <c r="B35430">
        <v>15643</v>
      </c>
      <c r="C35430">
        <f t="shared" si="1106"/>
        <v>1</v>
      </c>
      <c r="D35430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0</v>
      </c>
      <c r="M35430" t="s">
        <v>70</v>
      </c>
      <c r="N35430" t="s">
        <v>71</v>
      </c>
    </row>
    <row r="35431" spans="1:14" x14ac:dyDescent="0.2">
      <c r="A35431">
        <v>35430</v>
      </c>
      <c r="B35431">
        <v>15644</v>
      </c>
      <c r="C35431">
        <f t="shared" si="1106"/>
        <v>1</v>
      </c>
      <c r="D35431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t="s">
        <v>208</v>
      </c>
      <c r="L35431" t="s">
        <v>19</v>
      </c>
      <c r="M35431" t="s">
        <v>48</v>
      </c>
      <c r="N35431" t="s">
        <v>49</v>
      </c>
    </row>
    <row r="35432" spans="1:14" x14ac:dyDescent="0.2">
      <c r="A35432">
        <v>35431</v>
      </c>
      <c r="B35432">
        <v>15645</v>
      </c>
      <c r="C35432">
        <f t="shared" si="1106"/>
        <v>0.5</v>
      </c>
      <c r="D35432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t="s">
        <v>206</v>
      </c>
      <c r="L35432" t="s">
        <v>30</v>
      </c>
      <c r="M35432" t="s">
        <v>66</v>
      </c>
      <c r="N35432" t="s">
        <v>67</v>
      </c>
    </row>
    <row r="35433" spans="1:14" x14ac:dyDescent="0.2">
      <c r="A35433">
        <v>35432</v>
      </c>
      <c r="B35433">
        <v>15645</v>
      </c>
      <c r="C35433">
        <f t="shared" si="1106"/>
        <v>0.5</v>
      </c>
      <c r="D3543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19</v>
      </c>
      <c r="M35433" t="s">
        <v>62</v>
      </c>
      <c r="N35433" t="s">
        <v>63</v>
      </c>
    </row>
    <row r="35434" spans="1:14" x14ac:dyDescent="0.2">
      <c r="A35434">
        <v>35433</v>
      </c>
      <c r="B35434">
        <v>15646</v>
      </c>
      <c r="C35434">
        <f t="shared" si="1106"/>
        <v>1</v>
      </c>
      <c r="D35434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7</v>
      </c>
      <c r="L35434" t="s">
        <v>19</v>
      </c>
      <c r="M35434" t="s">
        <v>87</v>
      </c>
      <c r="N35434" t="s">
        <v>88</v>
      </c>
    </row>
    <row r="35435" spans="1:14" x14ac:dyDescent="0.2">
      <c r="A35435">
        <v>35434</v>
      </c>
      <c r="B35435">
        <v>15647</v>
      </c>
      <c r="C35435">
        <f t="shared" si="1106"/>
        <v>1</v>
      </c>
      <c r="D35435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19</v>
      </c>
      <c r="M35435" t="s">
        <v>100</v>
      </c>
      <c r="N35435" t="s">
        <v>101</v>
      </c>
    </row>
    <row r="35436" spans="1:14" x14ac:dyDescent="0.2">
      <c r="A35436">
        <v>35435</v>
      </c>
      <c r="B35436">
        <v>15648</v>
      </c>
      <c r="C35436">
        <f t="shared" si="1106"/>
        <v>0.5</v>
      </c>
      <c r="D35436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208</v>
      </c>
      <c r="L35436" t="s">
        <v>12</v>
      </c>
      <c r="M35436" t="s">
        <v>126</v>
      </c>
      <c r="N35436" t="s">
        <v>127</v>
      </c>
    </row>
    <row r="35437" spans="1:14" x14ac:dyDescent="0.2">
      <c r="A35437">
        <v>35436</v>
      </c>
      <c r="B35437">
        <v>15648</v>
      </c>
      <c r="C35437">
        <f t="shared" si="1106"/>
        <v>0.5</v>
      </c>
      <c r="D35437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209</v>
      </c>
      <c r="L35437" t="s">
        <v>12</v>
      </c>
      <c r="M35437" t="s">
        <v>41</v>
      </c>
      <c r="N35437" t="s">
        <v>42</v>
      </c>
    </row>
    <row r="35438" spans="1:14" x14ac:dyDescent="0.2">
      <c r="A35438">
        <v>35437</v>
      </c>
      <c r="B35438">
        <v>15649</v>
      </c>
      <c r="C35438">
        <f t="shared" si="1106"/>
        <v>0.5</v>
      </c>
      <c r="D35438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t="s">
        <v>208</v>
      </c>
      <c r="L35438" t="s">
        <v>12</v>
      </c>
      <c r="M35438" t="s">
        <v>16</v>
      </c>
      <c r="N35438" t="s">
        <v>17</v>
      </c>
    </row>
    <row r="35439" spans="1:14" x14ac:dyDescent="0.2">
      <c r="A35439">
        <v>35438</v>
      </c>
      <c r="B35439">
        <v>15649</v>
      </c>
      <c r="C35439">
        <f t="shared" si="1106"/>
        <v>0.5</v>
      </c>
      <c r="D35439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19</v>
      </c>
      <c r="M35439" t="s">
        <v>97</v>
      </c>
      <c r="N35439" t="s">
        <v>98</v>
      </c>
    </row>
    <row r="35440" spans="1:14" x14ac:dyDescent="0.2">
      <c r="A35440">
        <v>35439</v>
      </c>
      <c r="B35440">
        <v>15650</v>
      </c>
      <c r="C35440">
        <f t="shared" si="1106"/>
        <v>0.25</v>
      </c>
      <c r="D35440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208</v>
      </c>
      <c r="L35440" t="s">
        <v>30</v>
      </c>
      <c r="M35440" t="s">
        <v>70</v>
      </c>
      <c r="N35440" t="s">
        <v>71</v>
      </c>
    </row>
    <row r="35441" spans="1:14" x14ac:dyDescent="0.2">
      <c r="A35441">
        <v>35440</v>
      </c>
      <c r="B35441">
        <v>15650</v>
      </c>
      <c r="C35441">
        <f t="shared" si="1106"/>
        <v>0.25</v>
      </c>
      <c r="D35441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3</v>
      </c>
      <c r="M35441" t="s">
        <v>56</v>
      </c>
      <c r="N35441" t="s">
        <v>57</v>
      </c>
    </row>
    <row r="35442" spans="1:14" x14ac:dyDescent="0.2">
      <c r="A35442">
        <v>35441</v>
      </c>
      <c r="B35442">
        <v>15650</v>
      </c>
      <c r="C35442">
        <f t="shared" si="1106"/>
        <v>0.25</v>
      </c>
      <c r="D35442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19</v>
      </c>
      <c r="M35442" t="s">
        <v>106</v>
      </c>
      <c r="N35442" t="s">
        <v>107</v>
      </c>
    </row>
    <row r="35443" spans="1:14" x14ac:dyDescent="0.2">
      <c r="A35443">
        <v>35442</v>
      </c>
      <c r="B35443">
        <v>15650</v>
      </c>
      <c r="C35443">
        <f t="shared" si="1106"/>
        <v>0.25</v>
      </c>
      <c r="D3544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0</v>
      </c>
      <c r="M35443" t="s">
        <v>31</v>
      </c>
      <c r="N35443" t="s">
        <v>32</v>
      </c>
    </row>
    <row r="35444" spans="1:14" x14ac:dyDescent="0.2">
      <c r="A35444">
        <v>35443</v>
      </c>
      <c r="B35444">
        <v>15651</v>
      </c>
      <c r="C35444">
        <f t="shared" si="1106"/>
        <v>0.5</v>
      </c>
      <c r="D35444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208</v>
      </c>
      <c r="L35444" t="s">
        <v>23</v>
      </c>
      <c r="M35444" t="s">
        <v>103</v>
      </c>
      <c r="N35444" t="s">
        <v>104</v>
      </c>
    </row>
    <row r="35445" spans="1:14" x14ac:dyDescent="0.2">
      <c r="A35445">
        <v>35444</v>
      </c>
      <c r="B35445">
        <v>15651</v>
      </c>
      <c r="C35445">
        <f t="shared" si="1106"/>
        <v>0.5</v>
      </c>
      <c r="D35445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209</v>
      </c>
      <c r="L35445" t="s">
        <v>12</v>
      </c>
      <c r="M35445" t="s">
        <v>41</v>
      </c>
      <c r="N35445" t="s">
        <v>42</v>
      </c>
    </row>
    <row r="35446" spans="1:14" x14ac:dyDescent="0.2">
      <c r="A35446">
        <v>35445</v>
      </c>
      <c r="B35446">
        <v>15652</v>
      </c>
      <c r="C35446">
        <f t="shared" si="1106"/>
        <v>0.25</v>
      </c>
      <c r="D35446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206</v>
      </c>
      <c r="L35446" t="s">
        <v>19</v>
      </c>
      <c r="M35446" t="s">
        <v>97</v>
      </c>
      <c r="N35446" t="s">
        <v>98</v>
      </c>
    </row>
    <row r="35447" spans="1:14" x14ac:dyDescent="0.2">
      <c r="A35447">
        <v>35446</v>
      </c>
      <c r="B35447">
        <v>15652</v>
      </c>
      <c r="C35447">
        <f t="shared" si="1106"/>
        <v>0.25</v>
      </c>
      <c r="D35447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3</v>
      </c>
      <c r="M35447" t="s">
        <v>110</v>
      </c>
      <c r="N35447" t="s">
        <v>111</v>
      </c>
    </row>
    <row r="35448" spans="1:14" x14ac:dyDescent="0.2">
      <c r="A35448">
        <v>35447</v>
      </c>
      <c r="B35448">
        <v>15652</v>
      </c>
      <c r="C35448">
        <f t="shared" si="1106"/>
        <v>0.25</v>
      </c>
      <c r="D35448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208</v>
      </c>
      <c r="L35448" t="s">
        <v>23</v>
      </c>
      <c r="M35448" t="s">
        <v>44</v>
      </c>
      <c r="N35448" t="s">
        <v>45</v>
      </c>
    </row>
    <row r="35449" spans="1:14" x14ac:dyDescent="0.2">
      <c r="A35449">
        <v>35448</v>
      </c>
      <c r="B35449">
        <v>15652</v>
      </c>
      <c r="C35449">
        <f t="shared" si="1106"/>
        <v>0.25</v>
      </c>
      <c r="D35449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206</v>
      </c>
      <c r="L35449" t="s">
        <v>12</v>
      </c>
      <c r="M35449" t="s">
        <v>41</v>
      </c>
      <c r="N35449" t="s">
        <v>42</v>
      </c>
    </row>
    <row r="35450" spans="1:14" x14ac:dyDescent="0.2">
      <c r="A35450">
        <v>35449</v>
      </c>
      <c r="B35450">
        <v>15653</v>
      </c>
      <c r="C35450">
        <f t="shared" si="1106"/>
        <v>0.33333333333333331</v>
      </c>
      <c r="D35450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206</v>
      </c>
      <c r="L35450" t="s">
        <v>23</v>
      </c>
      <c r="M35450" t="s">
        <v>24</v>
      </c>
      <c r="N35450" t="s">
        <v>25</v>
      </c>
    </row>
    <row r="35451" spans="1:14" x14ac:dyDescent="0.2">
      <c r="A35451">
        <v>35450</v>
      </c>
      <c r="B35451">
        <v>15653</v>
      </c>
      <c r="C35451">
        <f t="shared" si="1106"/>
        <v>0.33333333333333331</v>
      </c>
      <c r="D35451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208</v>
      </c>
      <c r="L35451" t="s">
        <v>12</v>
      </c>
      <c r="M35451" t="s">
        <v>90</v>
      </c>
      <c r="N35451" t="s">
        <v>91</v>
      </c>
    </row>
    <row r="35452" spans="1:14" x14ac:dyDescent="0.2">
      <c r="A35452">
        <v>35451</v>
      </c>
      <c r="B35452">
        <v>15653</v>
      </c>
      <c r="C35452">
        <f t="shared" si="1106"/>
        <v>0.33333333333333331</v>
      </c>
      <c r="D35452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208</v>
      </c>
      <c r="L35452" t="s">
        <v>12</v>
      </c>
      <c r="M35452" t="s">
        <v>74</v>
      </c>
      <c r="N35452" t="s">
        <v>75</v>
      </c>
    </row>
    <row r="35453" spans="1:14" x14ac:dyDescent="0.2">
      <c r="A35453">
        <v>35452</v>
      </c>
      <c r="B35453">
        <v>15654</v>
      </c>
      <c r="C35453">
        <f t="shared" si="1106"/>
        <v>0.5</v>
      </c>
      <c r="D3545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3</v>
      </c>
      <c r="M35453" t="s">
        <v>24</v>
      </c>
      <c r="N35453" t="s">
        <v>25</v>
      </c>
    </row>
    <row r="35454" spans="1:14" x14ac:dyDescent="0.2">
      <c r="A35454">
        <v>35453</v>
      </c>
      <c r="B35454">
        <v>15654</v>
      </c>
      <c r="C35454">
        <f t="shared" si="1106"/>
        <v>0.5</v>
      </c>
      <c r="D35454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208</v>
      </c>
      <c r="L35454" t="s">
        <v>23</v>
      </c>
      <c r="M35454" t="s">
        <v>44</v>
      </c>
      <c r="N35454" t="s">
        <v>45</v>
      </c>
    </row>
    <row r="35455" spans="1:14" x14ac:dyDescent="0.2">
      <c r="A35455">
        <v>35454</v>
      </c>
      <c r="B35455">
        <v>15655</v>
      </c>
      <c r="C35455">
        <f t="shared" si="1106"/>
        <v>0.33333333333333331</v>
      </c>
      <c r="D35455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208</v>
      </c>
      <c r="L35455" t="s">
        <v>19</v>
      </c>
      <c r="M35455" t="s">
        <v>100</v>
      </c>
      <c r="N35455" t="s">
        <v>101</v>
      </c>
    </row>
    <row r="35456" spans="1:14" x14ac:dyDescent="0.2">
      <c r="A35456">
        <v>35455</v>
      </c>
      <c r="B35456">
        <v>15655</v>
      </c>
      <c r="C35456">
        <f t="shared" si="1106"/>
        <v>0.33333333333333331</v>
      </c>
      <c r="D35456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208</v>
      </c>
      <c r="L35456" t="s">
        <v>19</v>
      </c>
      <c r="M35456" t="s">
        <v>59</v>
      </c>
      <c r="N35456" t="s">
        <v>60</v>
      </c>
    </row>
    <row r="35457" spans="1:14" x14ac:dyDescent="0.2">
      <c r="A35457">
        <v>35456</v>
      </c>
      <c r="B35457">
        <v>15655</v>
      </c>
      <c r="C35457">
        <f t="shared" si="1106"/>
        <v>0.33333333333333331</v>
      </c>
      <c r="D35457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0</v>
      </c>
      <c r="M35457" t="s">
        <v>31</v>
      </c>
      <c r="N35457" t="s">
        <v>32</v>
      </c>
    </row>
    <row r="35458" spans="1:14" x14ac:dyDescent="0.2">
      <c r="A35458">
        <v>35457</v>
      </c>
      <c r="B35458">
        <v>15656</v>
      </c>
      <c r="C35458">
        <f t="shared" ref="C35458:C35521" si="1108">1/COUNTIFS(B:B,B35458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0</v>
      </c>
      <c r="M35458" t="s">
        <v>38</v>
      </c>
      <c r="N35458" t="s">
        <v>39</v>
      </c>
    </row>
    <row r="35459" spans="1:14" x14ac:dyDescent="0.2">
      <c r="A35459">
        <v>35458</v>
      </c>
      <c r="B35459">
        <v>15656</v>
      </c>
      <c r="C35459">
        <f t="shared" si="1108"/>
        <v>0.25</v>
      </c>
      <c r="D35459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t="s">
        <v>208</v>
      </c>
      <c r="L35459" t="s">
        <v>12</v>
      </c>
      <c r="M35459" t="s">
        <v>81</v>
      </c>
      <c r="N35459" t="s">
        <v>82</v>
      </c>
    </row>
    <row r="35460" spans="1:14" x14ac:dyDescent="0.2">
      <c r="A35460">
        <v>35459</v>
      </c>
      <c r="B35460">
        <v>15656</v>
      </c>
      <c r="C35460">
        <f t="shared" si="1108"/>
        <v>0.25</v>
      </c>
      <c r="D35460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t="s">
        <v>206</v>
      </c>
      <c r="L35460" t="s">
        <v>19</v>
      </c>
      <c r="M35460" t="s">
        <v>87</v>
      </c>
      <c r="N35460" t="s">
        <v>88</v>
      </c>
    </row>
    <row r="35461" spans="1:14" x14ac:dyDescent="0.2">
      <c r="A35461">
        <v>35460</v>
      </c>
      <c r="B35461">
        <v>15656</v>
      </c>
      <c r="C35461">
        <f t="shared" si="1108"/>
        <v>0.25</v>
      </c>
      <c r="D35461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3</v>
      </c>
      <c r="M35461" t="s">
        <v>110</v>
      </c>
      <c r="N35461" t="s">
        <v>111</v>
      </c>
    </row>
    <row r="35462" spans="1:14" x14ac:dyDescent="0.2">
      <c r="A35462">
        <v>35461</v>
      </c>
      <c r="B35462">
        <v>15657</v>
      </c>
      <c r="C35462">
        <f t="shared" si="1108"/>
        <v>0.5</v>
      </c>
      <c r="D35462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206</v>
      </c>
      <c r="L35462" t="s">
        <v>30</v>
      </c>
      <c r="M35462" t="s">
        <v>38</v>
      </c>
      <c r="N35462" t="s">
        <v>39</v>
      </c>
    </row>
    <row r="35463" spans="1:14" x14ac:dyDescent="0.2">
      <c r="A35463">
        <v>35462</v>
      </c>
      <c r="B35463">
        <v>15657</v>
      </c>
      <c r="C35463">
        <f t="shared" si="1108"/>
        <v>0.5</v>
      </c>
      <c r="D3546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208</v>
      </c>
      <c r="L35463" t="s">
        <v>19</v>
      </c>
      <c r="M35463" t="s">
        <v>106</v>
      </c>
      <c r="N35463" t="s">
        <v>107</v>
      </c>
    </row>
    <row r="35464" spans="1:14" x14ac:dyDescent="0.2">
      <c r="A35464">
        <v>35463</v>
      </c>
      <c r="B35464">
        <v>15658</v>
      </c>
      <c r="C35464">
        <f t="shared" si="1108"/>
        <v>0.5</v>
      </c>
      <c r="D35464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206</v>
      </c>
      <c r="L35464" t="s">
        <v>12</v>
      </c>
      <c r="M35464" t="s">
        <v>74</v>
      </c>
      <c r="N35464" t="s">
        <v>75</v>
      </c>
    </row>
    <row r="35465" spans="1:14" x14ac:dyDescent="0.2">
      <c r="A35465">
        <v>35464</v>
      </c>
      <c r="B35465">
        <v>15658</v>
      </c>
      <c r="C35465">
        <f t="shared" si="1108"/>
        <v>0.5</v>
      </c>
      <c r="D35465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206</v>
      </c>
      <c r="L35465" t="s">
        <v>30</v>
      </c>
      <c r="M35465" t="s">
        <v>31</v>
      </c>
      <c r="N35465" t="s">
        <v>32</v>
      </c>
    </row>
    <row r="35466" spans="1:14" x14ac:dyDescent="0.2">
      <c r="A35466">
        <v>35465</v>
      </c>
      <c r="B35466">
        <v>15659</v>
      </c>
      <c r="C35466">
        <f t="shared" si="1108"/>
        <v>0.5</v>
      </c>
      <c r="D35466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7</v>
      </c>
      <c r="L35466" t="s">
        <v>19</v>
      </c>
      <c r="M35466" t="s">
        <v>87</v>
      </c>
      <c r="N35466" t="s">
        <v>88</v>
      </c>
    </row>
    <row r="35467" spans="1:14" x14ac:dyDescent="0.2">
      <c r="A35467">
        <v>35466</v>
      </c>
      <c r="B35467">
        <v>15659</v>
      </c>
      <c r="C35467">
        <f t="shared" si="1108"/>
        <v>0.5</v>
      </c>
      <c r="D35467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2</v>
      </c>
      <c r="M35467" t="s">
        <v>51</v>
      </c>
      <c r="N35467" t="s">
        <v>52</v>
      </c>
    </row>
    <row r="35468" spans="1:14" x14ac:dyDescent="0.2">
      <c r="A35468">
        <v>35467</v>
      </c>
      <c r="B35468">
        <v>15660</v>
      </c>
      <c r="C35468">
        <f t="shared" si="1108"/>
        <v>1</v>
      </c>
      <c r="D35468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19</v>
      </c>
      <c r="M35468" t="s">
        <v>20</v>
      </c>
      <c r="N35468" t="s">
        <v>21</v>
      </c>
    </row>
    <row r="35469" spans="1:14" x14ac:dyDescent="0.2">
      <c r="A35469">
        <v>35468</v>
      </c>
      <c r="B35469">
        <v>15661</v>
      </c>
      <c r="C35469">
        <f t="shared" si="1108"/>
        <v>0.25</v>
      </c>
      <c r="D35469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206</v>
      </c>
      <c r="L35469" t="s">
        <v>30</v>
      </c>
      <c r="M35469" t="s">
        <v>38</v>
      </c>
      <c r="N35469" t="s">
        <v>39</v>
      </c>
    </row>
    <row r="35470" spans="1:14" x14ac:dyDescent="0.2">
      <c r="A35470">
        <v>35469</v>
      </c>
      <c r="B35470">
        <v>15661</v>
      </c>
      <c r="C35470">
        <f t="shared" si="1108"/>
        <v>0.25</v>
      </c>
      <c r="D35470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208</v>
      </c>
      <c r="L35470" t="s">
        <v>19</v>
      </c>
      <c r="M35470" t="s">
        <v>100</v>
      </c>
      <c r="N35470" t="s">
        <v>101</v>
      </c>
    </row>
    <row r="35471" spans="1:14" x14ac:dyDescent="0.2">
      <c r="A35471">
        <v>35470</v>
      </c>
      <c r="B35471">
        <v>15661</v>
      </c>
      <c r="C35471">
        <f t="shared" si="1108"/>
        <v>0.25</v>
      </c>
      <c r="D35471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208</v>
      </c>
      <c r="L35471" t="s">
        <v>12</v>
      </c>
      <c r="M35471" t="s">
        <v>126</v>
      </c>
      <c r="N35471" t="s">
        <v>127</v>
      </c>
    </row>
    <row r="35472" spans="1:14" x14ac:dyDescent="0.2">
      <c r="A35472">
        <v>35471</v>
      </c>
      <c r="B35472">
        <v>15661</v>
      </c>
      <c r="C35472">
        <f t="shared" si="1108"/>
        <v>0.25</v>
      </c>
      <c r="D35472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206</v>
      </c>
      <c r="L35472" t="s">
        <v>23</v>
      </c>
      <c r="M35472" t="s">
        <v>110</v>
      </c>
      <c r="N35472" t="s">
        <v>111</v>
      </c>
    </row>
    <row r="35473" spans="1:14" x14ac:dyDescent="0.2">
      <c r="A35473">
        <v>35472</v>
      </c>
      <c r="B35473">
        <v>15662</v>
      </c>
      <c r="C35473">
        <f t="shared" si="1108"/>
        <v>1</v>
      </c>
      <c r="D3547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206</v>
      </c>
      <c r="L35473" t="s">
        <v>23</v>
      </c>
      <c r="M35473" t="s">
        <v>35</v>
      </c>
      <c r="N35473" t="s">
        <v>36</v>
      </c>
    </row>
    <row r="35474" spans="1:14" x14ac:dyDescent="0.2">
      <c r="A35474">
        <v>35473</v>
      </c>
      <c r="B35474">
        <v>15663</v>
      </c>
      <c r="C35474">
        <f t="shared" si="1108"/>
        <v>0.33333333333333331</v>
      </c>
      <c r="D35474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3</v>
      </c>
      <c r="M35474" t="s">
        <v>24</v>
      </c>
      <c r="N35474" t="s">
        <v>25</v>
      </c>
    </row>
    <row r="35475" spans="1:14" x14ac:dyDescent="0.2">
      <c r="A35475">
        <v>35474</v>
      </c>
      <c r="B35475">
        <v>15663</v>
      </c>
      <c r="C35475">
        <f t="shared" si="1108"/>
        <v>0.33333333333333331</v>
      </c>
      <c r="D35475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206</v>
      </c>
      <c r="L35475" t="s">
        <v>23</v>
      </c>
      <c r="M35475" t="s">
        <v>24</v>
      </c>
      <c r="N35475" t="s">
        <v>25</v>
      </c>
    </row>
    <row r="35476" spans="1:14" x14ac:dyDescent="0.2">
      <c r="A35476">
        <v>35475</v>
      </c>
      <c r="B35476">
        <v>15663</v>
      </c>
      <c r="C35476">
        <f t="shared" si="1108"/>
        <v>0.33333333333333331</v>
      </c>
      <c r="D35476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208</v>
      </c>
      <c r="L35476" t="s">
        <v>12</v>
      </c>
      <c r="M35476" t="s">
        <v>74</v>
      </c>
      <c r="N35476" t="s">
        <v>75</v>
      </c>
    </row>
    <row r="35477" spans="1:14" x14ac:dyDescent="0.2">
      <c r="A35477">
        <v>35476</v>
      </c>
      <c r="B35477">
        <v>15664</v>
      </c>
      <c r="C35477">
        <f t="shared" si="1108"/>
        <v>1</v>
      </c>
      <c r="D35477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t="s">
        <v>206</v>
      </c>
      <c r="L35477" t="s">
        <v>30</v>
      </c>
      <c r="M35477" t="s">
        <v>66</v>
      </c>
      <c r="N35477" t="s">
        <v>67</v>
      </c>
    </row>
    <row r="35478" spans="1:14" x14ac:dyDescent="0.2">
      <c r="A35478">
        <v>35477</v>
      </c>
      <c r="B35478">
        <v>15665</v>
      </c>
      <c r="C35478">
        <f t="shared" si="1108"/>
        <v>0.5</v>
      </c>
      <c r="D35478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206</v>
      </c>
      <c r="L35478" t="s">
        <v>30</v>
      </c>
      <c r="M35478" t="s">
        <v>70</v>
      </c>
      <c r="N35478" t="s">
        <v>71</v>
      </c>
    </row>
    <row r="35479" spans="1:14" x14ac:dyDescent="0.2">
      <c r="A35479">
        <v>35478</v>
      </c>
      <c r="B35479">
        <v>15665</v>
      </c>
      <c r="C35479">
        <f t="shared" si="1108"/>
        <v>0.5</v>
      </c>
      <c r="D35479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208</v>
      </c>
      <c r="L35479" t="s">
        <v>23</v>
      </c>
      <c r="M35479" t="s">
        <v>56</v>
      </c>
      <c r="N35479" t="s">
        <v>57</v>
      </c>
    </row>
    <row r="35480" spans="1:14" x14ac:dyDescent="0.2">
      <c r="A35480">
        <v>35479</v>
      </c>
      <c r="B35480">
        <v>15666</v>
      </c>
      <c r="C35480">
        <f t="shared" si="1108"/>
        <v>0.33333333333333331</v>
      </c>
      <c r="D35480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3</v>
      </c>
      <c r="M35480" t="s">
        <v>93</v>
      </c>
      <c r="N35480" t="s">
        <v>94</v>
      </c>
    </row>
    <row r="35481" spans="1:14" x14ac:dyDescent="0.2">
      <c r="A35481">
        <v>35480</v>
      </c>
      <c r="B35481">
        <v>15666</v>
      </c>
      <c r="C35481">
        <f t="shared" si="1108"/>
        <v>0.33333333333333331</v>
      </c>
      <c r="D35481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t="s">
        <v>206</v>
      </c>
      <c r="L35481" t="s">
        <v>30</v>
      </c>
      <c r="M35481" t="s">
        <v>78</v>
      </c>
      <c r="N35481" t="s">
        <v>79</v>
      </c>
    </row>
    <row r="35482" spans="1:14" x14ac:dyDescent="0.2">
      <c r="A35482">
        <v>35481</v>
      </c>
      <c r="B35482">
        <v>15666</v>
      </c>
      <c r="C35482">
        <f t="shared" si="1108"/>
        <v>0.33333333333333331</v>
      </c>
      <c r="D35482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t="s">
        <v>206</v>
      </c>
      <c r="L35482" t="s">
        <v>19</v>
      </c>
      <c r="M35482" t="s">
        <v>97</v>
      </c>
      <c r="N35482" t="s">
        <v>98</v>
      </c>
    </row>
    <row r="35483" spans="1:14" x14ac:dyDescent="0.2">
      <c r="A35483">
        <v>35482</v>
      </c>
      <c r="B35483">
        <v>15667</v>
      </c>
      <c r="C35483">
        <f t="shared" si="1108"/>
        <v>1</v>
      </c>
      <c r="D3548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t="s">
        <v>208</v>
      </c>
      <c r="L35483" t="s">
        <v>30</v>
      </c>
      <c r="M35483" t="s">
        <v>70</v>
      </c>
      <c r="N35483" t="s">
        <v>71</v>
      </c>
    </row>
    <row r="35484" spans="1:14" x14ac:dyDescent="0.2">
      <c r="A35484">
        <v>35483</v>
      </c>
      <c r="B35484">
        <v>15668</v>
      </c>
      <c r="C35484">
        <f t="shared" si="1108"/>
        <v>1</v>
      </c>
      <c r="D35484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208</v>
      </c>
      <c r="L35484" t="s">
        <v>19</v>
      </c>
      <c r="M35484" t="s">
        <v>100</v>
      </c>
      <c r="N35484" t="s">
        <v>101</v>
      </c>
    </row>
    <row r="35485" spans="1:14" x14ac:dyDescent="0.2">
      <c r="A35485">
        <v>35484</v>
      </c>
      <c r="B35485">
        <v>15669</v>
      </c>
      <c r="C35485">
        <f t="shared" si="1108"/>
        <v>1</v>
      </c>
      <c r="D35485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206</v>
      </c>
      <c r="L35485" t="s">
        <v>19</v>
      </c>
      <c r="M35485" t="s">
        <v>97</v>
      </c>
      <c r="N35485" t="s">
        <v>98</v>
      </c>
    </row>
    <row r="35486" spans="1:14" x14ac:dyDescent="0.2">
      <c r="A35486">
        <v>35485</v>
      </c>
      <c r="B35486">
        <v>15670</v>
      </c>
      <c r="C35486">
        <f t="shared" si="1108"/>
        <v>1</v>
      </c>
      <c r="D35486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206</v>
      </c>
      <c r="L35486" t="s">
        <v>12</v>
      </c>
      <c r="M35486" t="s">
        <v>51</v>
      </c>
      <c r="N35486" t="s">
        <v>52</v>
      </c>
    </row>
    <row r="35487" spans="1:14" x14ac:dyDescent="0.2">
      <c r="A35487">
        <v>35486</v>
      </c>
      <c r="B35487">
        <v>15671</v>
      </c>
      <c r="C35487">
        <f t="shared" si="1108"/>
        <v>0.33333333333333331</v>
      </c>
      <c r="D35487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208</v>
      </c>
      <c r="L35487" t="s">
        <v>12</v>
      </c>
      <c r="M35487" t="s">
        <v>81</v>
      </c>
      <c r="N35487" t="s">
        <v>82</v>
      </c>
    </row>
    <row r="35488" spans="1:14" x14ac:dyDescent="0.2">
      <c r="A35488">
        <v>35487</v>
      </c>
      <c r="B35488">
        <v>15671</v>
      </c>
      <c r="C35488">
        <f t="shared" si="1108"/>
        <v>0.33333333333333331</v>
      </c>
      <c r="D35488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206</v>
      </c>
      <c r="L35488" t="s">
        <v>30</v>
      </c>
      <c r="M35488" t="s">
        <v>70</v>
      </c>
      <c r="N35488" t="s">
        <v>71</v>
      </c>
    </row>
    <row r="35489" spans="1:14" x14ac:dyDescent="0.2">
      <c r="A35489">
        <v>35488</v>
      </c>
      <c r="B35489">
        <v>15671</v>
      </c>
      <c r="C35489">
        <f t="shared" si="1108"/>
        <v>0.33333333333333331</v>
      </c>
      <c r="D35489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208</v>
      </c>
      <c r="L35489" t="s">
        <v>12</v>
      </c>
      <c r="M35489" t="s">
        <v>41</v>
      </c>
      <c r="N35489" t="s">
        <v>42</v>
      </c>
    </row>
    <row r="35490" spans="1:14" x14ac:dyDescent="0.2">
      <c r="A35490">
        <v>35489</v>
      </c>
      <c r="B35490">
        <v>15672</v>
      </c>
      <c r="C35490">
        <f t="shared" si="1108"/>
        <v>0.25</v>
      </c>
      <c r="D35490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206</v>
      </c>
      <c r="L35490" t="s">
        <v>19</v>
      </c>
      <c r="M35490" t="s">
        <v>27</v>
      </c>
      <c r="N35490" t="s">
        <v>28</v>
      </c>
    </row>
    <row r="35491" spans="1:14" x14ac:dyDescent="0.2">
      <c r="A35491">
        <v>35490</v>
      </c>
      <c r="B35491">
        <v>15672</v>
      </c>
      <c r="C35491">
        <f t="shared" si="1108"/>
        <v>0.25</v>
      </c>
      <c r="D35491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206</v>
      </c>
      <c r="L35491" t="s">
        <v>30</v>
      </c>
      <c r="M35491" t="s">
        <v>66</v>
      </c>
      <c r="N35491" t="s">
        <v>67</v>
      </c>
    </row>
    <row r="35492" spans="1:14" x14ac:dyDescent="0.2">
      <c r="A35492">
        <v>35491</v>
      </c>
      <c r="B35492">
        <v>15672</v>
      </c>
      <c r="C35492">
        <f t="shared" si="1108"/>
        <v>0.25</v>
      </c>
      <c r="D35492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208</v>
      </c>
      <c r="L35492" t="s">
        <v>30</v>
      </c>
      <c r="M35492" t="s">
        <v>66</v>
      </c>
      <c r="N35492" t="s">
        <v>67</v>
      </c>
    </row>
    <row r="35493" spans="1:14" x14ac:dyDescent="0.2">
      <c r="A35493">
        <v>35492</v>
      </c>
      <c r="B35493">
        <v>15672</v>
      </c>
      <c r="C35493">
        <f t="shared" si="1108"/>
        <v>0.25</v>
      </c>
      <c r="D3549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208</v>
      </c>
      <c r="L35493" t="s">
        <v>19</v>
      </c>
      <c r="M35493" t="s">
        <v>106</v>
      </c>
      <c r="N35493" t="s">
        <v>107</v>
      </c>
    </row>
    <row r="35494" spans="1:14" x14ac:dyDescent="0.2">
      <c r="A35494">
        <v>35493</v>
      </c>
      <c r="B35494">
        <v>15673</v>
      </c>
      <c r="C35494">
        <f t="shared" si="1108"/>
        <v>0.5</v>
      </c>
      <c r="D35494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206</v>
      </c>
      <c r="L35494" t="s">
        <v>23</v>
      </c>
      <c r="M35494" t="s">
        <v>35</v>
      </c>
      <c r="N35494" t="s">
        <v>36</v>
      </c>
    </row>
    <row r="35495" spans="1:14" x14ac:dyDescent="0.2">
      <c r="A35495">
        <v>35494</v>
      </c>
      <c r="B35495">
        <v>15673</v>
      </c>
      <c r="C35495">
        <f t="shared" si="1108"/>
        <v>0.5</v>
      </c>
      <c r="D35495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208</v>
      </c>
      <c r="L35495" t="s">
        <v>19</v>
      </c>
      <c r="M35495" t="s">
        <v>106</v>
      </c>
      <c r="N35495" t="s">
        <v>107</v>
      </c>
    </row>
    <row r="35496" spans="1:14" x14ac:dyDescent="0.2">
      <c r="A35496">
        <v>35495</v>
      </c>
      <c r="B35496">
        <v>15674</v>
      </c>
      <c r="C35496">
        <f t="shared" si="1108"/>
        <v>0.1</v>
      </c>
      <c r="D35496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0</v>
      </c>
      <c r="M35496" t="s">
        <v>38</v>
      </c>
      <c r="N35496" t="s">
        <v>39</v>
      </c>
    </row>
    <row r="35497" spans="1:14" x14ac:dyDescent="0.2">
      <c r="A35497">
        <v>35496</v>
      </c>
      <c r="B35497">
        <v>15674</v>
      </c>
      <c r="C35497">
        <f t="shared" si="1108"/>
        <v>0.1</v>
      </c>
      <c r="D35497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208</v>
      </c>
      <c r="L35497" t="s">
        <v>30</v>
      </c>
      <c r="M35497" t="s">
        <v>38</v>
      </c>
      <c r="N35497" t="s">
        <v>39</v>
      </c>
    </row>
    <row r="35498" spans="1:14" x14ac:dyDescent="0.2">
      <c r="A35498">
        <v>35497</v>
      </c>
      <c r="B35498">
        <v>15674</v>
      </c>
      <c r="C35498">
        <f t="shared" si="1108"/>
        <v>0.1</v>
      </c>
      <c r="D35498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0</v>
      </c>
      <c r="M35498" t="s">
        <v>70</v>
      </c>
      <c r="N35498" t="s">
        <v>71</v>
      </c>
    </row>
    <row r="35499" spans="1:14" x14ac:dyDescent="0.2">
      <c r="A35499">
        <v>35498</v>
      </c>
      <c r="B35499">
        <v>15674</v>
      </c>
      <c r="C35499">
        <f t="shared" si="1108"/>
        <v>0.1</v>
      </c>
      <c r="D35499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2</v>
      </c>
      <c r="M35499" t="s">
        <v>13</v>
      </c>
      <c r="N35499" t="s">
        <v>14</v>
      </c>
    </row>
    <row r="35500" spans="1:14" x14ac:dyDescent="0.2">
      <c r="A35500">
        <v>35499</v>
      </c>
      <c r="B35500">
        <v>15674</v>
      </c>
      <c r="C35500">
        <f t="shared" si="1108"/>
        <v>0.1</v>
      </c>
      <c r="D35500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2</v>
      </c>
      <c r="M35500" t="s">
        <v>90</v>
      </c>
      <c r="N35500" t="s">
        <v>91</v>
      </c>
    </row>
    <row r="35501" spans="1:14" x14ac:dyDescent="0.2">
      <c r="A35501">
        <v>35500</v>
      </c>
      <c r="B35501">
        <v>15674</v>
      </c>
      <c r="C35501">
        <f t="shared" si="1108"/>
        <v>0.1</v>
      </c>
      <c r="D35501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206</v>
      </c>
      <c r="L35501" t="s">
        <v>23</v>
      </c>
      <c r="M35501" t="s">
        <v>35</v>
      </c>
      <c r="N35501" t="s">
        <v>36</v>
      </c>
    </row>
    <row r="35502" spans="1:14" x14ac:dyDescent="0.2">
      <c r="A35502">
        <v>35501</v>
      </c>
      <c r="B35502">
        <v>15674</v>
      </c>
      <c r="C35502">
        <f t="shared" si="1108"/>
        <v>0.1</v>
      </c>
      <c r="D35502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206</v>
      </c>
      <c r="L35502" t="s">
        <v>23</v>
      </c>
      <c r="M35502" t="s">
        <v>84</v>
      </c>
      <c r="N35502" t="s">
        <v>85</v>
      </c>
    </row>
    <row r="35503" spans="1:14" x14ac:dyDescent="0.2">
      <c r="A35503">
        <v>35502</v>
      </c>
      <c r="B35503">
        <v>15674</v>
      </c>
      <c r="C35503">
        <f t="shared" si="1108"/>
        <v>0.1</v>
      </c>
      <c r="D3550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208</v>
      </c>
      <c r="L35503" t="s">
        <v>30</v>
      </c>
      <c r="M35503" t="s">
        <v>66</v>
      </c>
      <c r="N35503" t="s">
        <v>67</v>
      </c>
    </row>
    <row r="35504" spans="1:14" x14ac:dyDescent="0.2">
      <c r="A35504">
        <v>35503</v>
      </c>
      <c r="B35504">
        <v>15674</v>
      </c>
      <c r="C35504">
        <f t="shared" si="1108"/>
        <v>0.1</v>
      </c>
      <c r="D35504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3</v>
      </c>
      <c r="M35504" t="s">
        <v>56</v>
      </c>
      <c r="N35504" t="s">
        <v>57</v>
      </c>
    </row>
    <row r="35505" spans="1:14" x14ac:dyDescent="0.2">
      <c r="A35505">
        <v>35504</v>
      </c>
      <c r="B35505">
        <v>15674</v>
      </c>
      <c r="C35505">
        <f t="shared" si="1108"/>
        <v>0.1</v>
      </c>
      <c r="D35505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208</v>
      </c>
      <c r="L35505" t="s">
        <v>12</v>
      </c>
      <c r="M35505" t="s">
        <v>41</v>
      </c>
      <c r="N35505" t="s">
        <v>42</v>
      </c>
    </row>
    <row r="35506" spans="1:14" x14ac:dyDescent="0.2">
      <c r="A35506">
        <v>35505</v>
      </c>
      <c r="B35506">
        <v>15675</v>
      </c>
      <c r="C35506">
        <f t="shared" si="1108"/>
        <v>0.5</v>
      </c>
      <c r="D35506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t="s">
        <v>208</v>
      </c>
      <c r="L35506" t="s">
        <v>12</v>
      </c>
      <c r="M35506" t="s">
        <v>90</v>
      </c>
      <c r="N35506" t="s">
        <v>91</v>
      </c>
    </row>
    <row r="35507" spans="1:14" x14ac:dyDescent="0.2">
      <c r="A35507">
        <v>35506</v>
      </c>
      <c r="B35507">
        <v>15675</v>
      </c>
      <c r="C35507">
        <f t="shared" si="1108"/>
        <v>0.5</v>
      </c>
      <c r="D35507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t="s">
        <v>206</v>
      </c>
      <c r="L35507" t="s">
        <v>19</v>
      </c>
      <c r="M35507" t="s">
        <v>62</v>
      </c>
      <c r="N35507" t="s">
        <v>63</v>
      </c>
    </row>
    <row r="35508" spans="1:14" x14ac:dyDescent="0.2">
      <c r="A35508">
        <v>35507</v>
      </c>
      <c r="B35508">
        <v>15676</v>
      </c>
      <c r="C35508">
        <f t="shared" si="1108"/>
        <v>0.33333333333333331</v>
      </c>
      <c r="D35508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0</v>
      </c>
      <c r="M35508" t="s">
        <v>38</v>
      </c>
      <c r="N35508" t="s">
        <v>39</v>
      </c>
    </row>
    <row r="35509" spans="1:14" x14ac:dyDescent="0.2">
      <c r="A35509">
        <v>35508</v>
      </c>
      <c r="B35509">
        <v>15676</v>
      </c>
      <c r="C35509">
        <f t="shared" si="1108"/>
        <v>0.33333333333333331</v>
      </c>
      <c r="D35509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t="s">
        <v>208</v>
      </c>
      <c r="L35509" t="s">
        <v>23</v>
      </c>
      <c r="M35509" t="s">
        <v>35</v>
      </c>
      <c r="N35509" t="s">
        <v>36</v>
      </c>
    </row>
    <row r="35510" spans="1:14" x14ac:dyDescent="0.2">
      <c r="A35510">
        <v>35509</v>
      </c>
      <c r="B35510">
        <v>15676</v>
      </c>
      <c r="C35510">
        <f t="shared" si="1108"/>
        <v>0.33333333333333331</v>
      </c>
      <c r="D35510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19</v>
      </c>
      <c r="M35510" t="s">
        <v>106</v>
      </c>
      <c r="N35510" t="s">
        <v>107</v>
      </c>
    </row>
    <row r="35511" spans="1:14" x14ac:dyDescent="0.2">
      <c r="A35511">
        <v>35510</v>
      </c>
      <c r="B35511">
        <v>15677</v>
      </c>
      <c r="C35511">
        <f t="shared" si="1108"/>
        <v>0.5</v>
      </c>
      <c r="D35511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19</v>
      </c>
      <c r="M35511" t="s">
        <v>20</v>
      </c>
      <c r="N35511" t="s">
        <v>21</v>
      </c>
    </row>
    <row r="35512" spans="1:14" x14ac:dyDescent="0.2">
      <c r="A35512">
        <v>35511</v>
      </c>
      <c r="B35512">
        <v>15677</v>
      </c>
      <c r="C35512">
        <f t="shared" si="1108"/>
        <v>0.5</v>
      </c>
      <c r="D35512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206</v>
      </c>
      <c r="L35512" t="s">
        <v>30</v>
      </c>
      <c r="M35512" t="s">
        <v>31</v>
      </c>
      <c r="N35512" t="s">
        <v>32</v>
      </c>
    </row>
    <row r="35513" spans="1:14" x14ac:dyDescent="0.2">
      <c r="A35513">
        <v>35512</v>
      </c>
      <c r="B35513">
        <v>15678</v>
      </c>
      <c r="C35513">
        <f t="shared" si="1108"/>
        <v>0.33333333333333331</v>
      </c>
      <c r="D3551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0</v>
      </c>
      <c r="M35513" t="s">
        <v>38</v>
      </c>
      <c r="N35513" t="s">
        <v>39</v>
      </c>
    </row>
    <row r="35514" spans="1:14" x14ac:dyDescent="0.2">
      <c r="A35514">
        <v>35513</v>
      </c>
      <c r="B35514">
        <v>15678</v>
      </c>
      <c r="C35514">
        <f t="shared" si="1108"/>
        <v>0.33333333333333331</v>
      </c>
      <c r="D35514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8</v>
      </c>
      <c r="L35514" t="s">
        <v>23</v>
      </c>
      <c r="M35514" t="s">
        <v>161</v>
      </c>
      <c r="N35514" t="s">
        <v>162</v>
      </c>
    </row>
    <row r="35515" spans="1:14" x14ac:dyDescent="0.2">
      <c r="A35515">
        <v>35514</v>
      </c>
      <c r="B35515">
        <v>15678</v>
      </c>
      <c r="C35515">
        <f t="shared" si="1108"/>
        <v>0.33333333333333331</v>
      </c>
      <c r="D35515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208</v>
      </c>
      <c r="L35515" t="s">
        <v>23</v>
      </c>
      <c r="M35515" t="s">
        <v>44</v>
      </c>
      <c r="N35515" t="s">
        <v>45</v>
      </c>
    </row>
    <row r="35516" spans="1:14" x14ac:dyDescent="0.2">
      <c r="A35516">
        <v>35515</v>
      </c>
      <c r="B35516">
        <v>15679</v>
      </c>
      <c r="C35516">
        <f t="shared" si="1108"/>
        <v>0.5</v>
      </c>
      <c r="D35516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206</v>
      </c>
      <c r="L35516" t="s">
        <v>12</v>
      </c>
      <c r="M35516" t="s">
        <v>74</v>
      </c>
      <c r="N35516" t="s">
        <v>75</v>
      </c>
    </row>
    <row r="35517" spans="1:14" x14ac:dyDescent="0.2">
      <c r="A35517">
        <v>35516</v>
      </c>
      <c r="B35517">
        <v>15679</v>
      </c>
      <c r="C35517">
        <f t="shared" si="1108"/>
        <v>0.5</v>
      </c>
      <c r="D35517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0</v>
      </c>
      <c r="M35517" t="s">
        <v>31</v>
      </c>
      <c r="N35517" t="s">
        <v>32</v>
      </c>
    </row>
    <row r="35518" spans="1:14" x14ac:dyDescent="0.2">
      <c r="A35518">
        <v>35517</v>
      </c>
      <c r="B35518">
        <v>15680</v>
      </c>
      <c r="C35518">
        <f t="shared" si="1108"/>
        <v>0.5</v>
      </c>
      <c r="D35518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7</v>
      </c>
      <c r="L35518" t="s">
        <v>19</v>
      </c>
      <c r="M35518" t="s">
        <v>87</v>
      </c>
      <c r="N35518" t="s">
        <v>88</v>
      </c>
    </row>
    <row r="35519" spans="1:14" x14ac:dyDescent="0.2">
      <c r="A35519">
        <v>35518</v>
      </c>
      <c r="B35519">
        <v>15680</v>
      </c>
      <c r="C35519">
        <f t="shared" si="1108"/>
        <v>0.5</v>
      </c>
      <c r="D35519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206</v>
      </c>
      <c r="L35519" t="s">
        <v>23</v>
      </c>
      <c r="M35519" t="s">
        <v>44</v>
      </c>
      <c r="N35519" t="s">
        <v>45</v>
      </c>
    </row>
    <row r="35520" spans="1:14" x14ac:dyDescent="0.2">
      <c r="A35520">
        <v>35519</v>
      </c>
      <c r="B35520">
        <v>15681</v>
      </c>
      <c r="C35520">
        <f t="shared" si="1108"/>
        <v>0.25</v>
      </c>
      <c r="D35520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206</v>
      </c>
      <c r="L35520" t="s">
        <v>30</v>
      </c>
      <c r="M35520" t="s">
        <v>70</v>
      </c>
      <c r="N35520" t="s">
        <v>71</v>
      </c>
    </row>
    <row r="35521" spans="1:14" x14ac:dyDescent="0.2">
      <c r="A35521">
        <v>35520</v>
      </c>
      <c r="B35521">
        <v>15681</v>
      </c>
      <c r="C35521">
        <f t="shared" si="1108"/>
        <v>0.25</v>
      </c>
      <c r="D35521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208</v>
      </c>
      <c r="L35521" t="s">
        <v>30</v>
      </c>
      <c r="M35521" t="s">
        <v>70</v>
      </c>
      <c r="N35521" t="s">
        <v>71</v>
      </c>
    </row>
    <row r="35522" spans="1:14" x14ac:dyDescent="0.2">
      <c r="A35522">
        <v>35521</v>
      </c>
      <c r="B35522">
        <v>15681</v>
      </c>
      <c r="C35522">
        <f t="shared" ref="C35522:C35585" si="1110">1/COUNTIFS(B:B,B35522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208</v>
      </c>
      <c r="L35522" t="s">
        <v>12</v>
      </c>
      <c r="M35522" t="s">
        <v>13</v>
      </c>
      <c r="N35522" t="s">
        <v>14</v>
      </c>
    </row>
    <row r="35523" spans="1:14" x14ac:dyDescent="0.2">
      <c r="A35523">
        <v>35522</v>
      </c>
      <c r="B35523">
        <v>15681</v>
      </c>
      <c r="C35523">
        <f t="shared" si="1110"/>
        <v>0.25</v>
      </c>
      <c r="D3552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206</v>
      </c>
      <c r="L35523" t="s">
        <v>23</v>
      </c>
      <c r="M35523" t="s">
        <v>103</v>
      </c>
      <c r="N35523" t="s">
        <v>104</v>
      </c>
    </row>
    <row r="35524" spans="1:14" x14ac:dyDescent="0.2">
      <c r="A35524">
        <v>35523</v>
      </c>
      <c r="B35524">
        <v>15682</v>
      </c>
      <c r="C35524">
        <f t="shared" si="1110"/>
        <v>1</v>
      </c>
      <c r="D35524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206</v>
      </c>
      <c r="L35524" t="s">
        <v>19</v>
      </c>
      <c r="M35524" t="s">
        <v>59</v>
      </c>
      <c r="N35524" t="s">
        <v>60</v>
      </c>
    </row>
    <row r="35525" spans="1:14" x14ac:dyDescent="0.2">
      <c r="A35525">
        <v>35524</v>
      </c>
      <c r="B35525">
        <v>15683</v>
      </c>
      <c r="C35525">
        <f t="shared" si="1110"/>
        <v>0.25</v>
      </c>
      <c r="D35525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0</v>
      </c>
      <c r="M35525" t="s">
        <v>38</v>
      </c>
      <c r="N35525" t="s">
        <v>39</v>
      </c>
    </row>
    <row r="35526" spans="1:14" x14ac:dyDescent="0.2">
      <c r="A35526">
        <v>35525</v>
      </c>
      <c r="B35526">
        <v>15683</v>
      </c>
      <c r="C35526">
        <f t="shared" si="1110"/>
        <v>0.25</v>
      </c>
      <c r="D35526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208</v>
      </c>
      <c r="L35526" t="s">
        <v>19</v>
      </c>
      <c r="M35526" t="s">
        <v>97</v>
      </c>
      <c r="N35526" t="s">
        <v>98</v>
      </c>
    </row>
    <row r="35527" spans="1:14" x14ac:dyDescent="0.2">
      <c r="A35527">
        <v>35526</v>
      </c>
      <c r="B35527">
        <v>15683</v>
      </c>
      <c r="C35527">
        <f t="shared" si="1110"/>
        <v>0.25</v>
      </c>
      <c r="D35527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3</v>
      </c>
      <c r="M35527" t="s">
        <v>110</v>
      </c>
      <c r="N35527" t="s">
        <v>111</v>
      </c>
    </row>
    <row r="35528" spans="1:14" x14ac:dyDescent="0.2">
      <c r="A35528">
        <v>35527</v>
      </c>
      <c r="B35528">
        <v>15683</v>
      </c>
      <c r="C35528">
        <f t="shared" si="1110"/>
        <v>0.25</v>
      </c>
      <c r="D35528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206</v>
      </c>
      <c r="L35528" t="s">
        <v>23</v>
      </c>
      <c r="M35528" t="s">
        <v>44</v>
      </c>
      <c r="N35528" t="s">
        <v>45</v>
      </c>
    </row>
    <row r="35529" spans="1:14" x14ac:dyDescent="0.2">
      <c r="A35529">
        <v>35528</v>
      </c>
      <c r="B35529">
        <v>15684</v>
      </c>
      <c r="C35529">
        <f t="shared" si="1110"/>
        <v>0.5</v>
      </c>
      <c r="D35529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0</v>
      </c>
      <c r="M35529" t="s">
        <v>120</v>
      </c>
      <c r="N35529" t="s">
        <v>121</v>
      </c>
    </row>
    <row r="35530" spans="1:14" x14ac:dyDescent="0.2">
      <c r="A35530">
        <v>35529</v>
      </c>
      <c r="B35530">
        <v>15684</v>
      </c>
      <c r="C35530">
        <f t="shared" si="1110"/>
        <v>0.5</v>
      </c>
      <c r="D35530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206</v>
      </c>
      <c r="L35530" t="s">
        <v>23</v>
      </c>
      <c r="M35530" t="s">
        <v>24</v>
      </c>
      <c r="N35530" t="s">
        <v>25</v>
      </c>
    </row>
    <row r="35531" spans="1:14" x14ac:dyDescent="0.2">
      <c r="A35531">
        <v>35530</v>
      </c>
      <c r="B35531">
        <v>15685</v>
      </c>
      <c r="C35531">
        <f t="shared" si="1110"/>
        <v>0.5</v>
      </c>
      <c r="D35531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0</v>
      </c>
      <c r="M35531" t="s">
        <v>38</v>
      </c>
      <c r="N35531" t="s">
        <v>39</v>
      </c>
    </row>
    <row r="35532" spans="1:14" x14ac:dyDescent="0.2">
      <c r="A35532">
        <v>35531</v>
      </c>
      <c r="B35532">
        <v>15685</v>
      </c>
      <c r="C35532">
        <f t="shared" si="1110"/>
        <v>0.5</v>
      </c>
      <c r="D35532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206</v>
      </c>
      <c r="L35532" t="s">
        <v>12</v>
      </c>
      <c r="M35532" t="s">
        <v>16</v>
      </c>
      <c r="N35532" t="s">
        <v>17</v>
      </c>
    </row>
    <row r="35533" spans="1:14" x14ac:dyDescent="0.2">
      <c r="A35533">
        <v>35532</v>
      </c>
      <c r="B35533">
        <v>15686</v>
      </c>
      <c r="C35533">
        <f t="shared" si="1110"/>
        <v>0.5</v>
      </c>
      <c r="D3553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t="s">
        <v>208</v>
      </c>
      <c r="L35533" t="s">
        <v>30</v>
      </c>
      <c r="M35533" t="s">
        <v>38</v>
      </c>
      <c r="N35533" t="s">
        <v>39</v>
      </c>
    </row>
    <row r="35534" spans="1:14" x14ac:dyDescent="0.2">
      <c r="A35534">
        <v>35533</v>
      </c>
      <c r="B35534">
        <v>15686</v>
      </c>
      <c r="C35534">
        <f t="shared" si="1110"/>
        <v>0.5</v>
      </c>
      <c r="D35534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t="s">
        <v>208</v>
      </c>
      <c r="L35534" t="s">
        <v>19</v>
      </c>
      <c r="M35534" t="s">
        <v>100</v>
      </c>
      <c r="N35534" t="s">
        <v>101</v>
      </c>
    </row>
    <row r="35535" spans="1:14" x14ac:dyDescent="0.2">
      <c r="A35535">
        <v>35534</v>
      </c>
      <c r="B35535">
        <v>15687</v>
      </c>
      <c r="C35535">
        <f t="shared" si="1110"/>
        <v>0.33333333333333331</v>
      </c>
      <c r="D35535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t="s">
        <v>206</v>
      </c>
      <c r="L35535" t="s">
        <v>30</v>
      </c>
      <c r="M35535" t="s">
        <v>70</v>
      </c>
      <c r="N35535" t="s">
        <v>71</v>
      </c>
    </row>
    <row r="35536" spans="1:14" x14ac:dyDescent="0.2">
      <c r="A35536">
        <v>35535</v>
      </c>
      <c r="B35536">
        <v>15687</v>
      </c>
      <c r="C35536">
        <f t="shared" si="1110"/>
        <v>0.33333333333333331</v>
      </c>
      <c r="D35536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t="s">
        <v>208</v>
      </c>
      <c r="L35536" t="s">
        <v>12</v>
      </c>
      <c r="M35536" t="s">
        <v>74</v>
      </c>
      <c r="N35536" t="s">
        <v>75</v>
      </c>
    </row>
    <row r="35537" spans="1:14" x14ac:dyDescent="0.2">
      <c r="A35537">
        <v>35536</v>
      </c>
      <c r="B35537">
        <v>15687</v>
      </c>
      <c r="C35537">
        <f t="shared" si="1110"/>
        <v>0.33333333333333331</v>
      </c>
      <c r="D35537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t="s">
        <v>206</v>
      </c>
      <c r="L35537" t="s">
        <v>12</v>
      </c>
      <c r="M35537" t="s">
        <v>41</v>
      </c>
      <c r="N35537" t="s">
        <v>42</v>
      </c>
    </row>
    <row r="35538" spans="1:14" x14ac:dyDescent="0.2">
      <c r="A35538">
        <v>35537</v>
      </c>
      <c r="B35538">
        <v>15688</v>
      </c>
      <c r="C35538">
        <f t="shared" si="1110"/>
        <v>0.33333333333333331</v>
      </c>
      <c r="D35538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19</v>
      </c>
      <c r="M35538" t="s">
        <v>20</v>
      </c>
      <c r="N35538" t="s">
        <v>21</v>
      </c>
    </row>
    <row r="35539" spans="1:14" x14ac:dyDescent="0.2">
      <c r="A35539">
        <v>35538</v>
      </c>
      <c r="B35539">
        <v>15688</v>
      </c>
      <c r="C35539">
        <f t="shared" si="1110"/>
        <v>0.33333333333333331</v>
      </c>
      <c r="D35539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2</v>
      </c>
      <c r="M35539" t="s">
        <v>51</v>
      </c>
      <c r="N35539" t="s">
        <v>52</v>
      </c>
    </row>
    <row r="35540" spans="1:14" x14ac:dyDescent="0.2">
      <c r="A35540">
        <v>35539</v>
      </c>
      <c r="B35540">
        <v>15688</v>
      </c>
      <c r="C35540">
        <f t="shared" si="1110"/>
        <v>0.33333333333333331</v>
      </c>
      <c r="D35540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206</v>
      </c>
      <c r="L35540" t="s">
        <v>19</v>
      </c>
      <c r="M35540" t="s">
        <v>27</v>
      </c>
      <c r="N35540" t="s">
        <v>28</v>
      </c>
    </row>
    <row r="35541" spans="1:14" x14ac:dyDescent="0.2">
      <c r="A35541">
        <v>35540</v>
      </c>
      <c r="B35541">
        <v>15689</v>
      </c>
      <c r="C35541">
        <f t="shared" si="1110"/>
        <v>0.5</v>
      </c>
      <c r="D35541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t="s">
        <v>206</v>
      </c>
      <c r="L35541" t="s">
        <v>19</v>
      </c>
      <c r="M35541" t="s">
        <v>27</v>
      </c>
      <c r="N35541" t="s">
        <v>28</v>
      </c>
    </row>
    <row r="35542" spans="1:14" x14ac:dyDescent="0.2">
      <c r="A35542">
        <v>35541</v>
      </c>
      <c r="B35542">
        <v>15689</v>
      </c>
      <c r="C35542">
        <f t="shared" si="1110"/>
        <v>0.5</v>
      </c>
      <c r="D35542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t="s">
        <v>206</v>
      </c>
      <c r="L35542" t="s">
        <v>19</v>
      </c>
      <c r="M35542" t="s">
        <v>106</v>
      </c>
      <c r="N35542" t="s">
        <v>107</v>
      </c>
    </row>
    <row r="35543" spans="1:14" x14ac:dyDescent="0.2">
      <c r="A35543">
        <v>35542</v>
      </c>
      <c r="B35543">
        <v>15690</v>
      </c>
      <c r="C35543">
        <f t="shared" si="1110"/>
        <v>1</v>
      </c>
      <c r="D3554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208</v>
      </c>
      <c r="L35543" t="s">
        <v>12</v>
      </c>
      <c r="M35543" t="s">
        <v>13</v>
      </c>
      <c r="N35543" t="s">
        <v>14</v>
      </c>
    </row>
    <row r="35544" spans="1:14" x14ac:dyDescent="0.2">
      <c r="A35544">
        <v>35543</v>
      </c>
      <c r="B35544">
        <v>15691</v>
      </c>
      <c r="C35544">
        <f t="shared" si="1110"/>
        <v>0.25</v>
      </c>
      <c r="D35544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208</v>
      </c>
      <c r="L35544" t="s">
        <v>23</v>
      </c>
      <c r="M35544" t="s">
        <v>93</v>
      </c>
      <c r="N35544" t="s">
        <v>94</v>
      </c>
    </row>
    <row r="35545" spans="1:14" x14ac:dyDescent="0.2">
      <c r="A35545">
        <v>35544</v>
      </c>
      <c r="B35545">
        <v>15691</v>
      </c>
      <c r="C35545">
        <f t="shared" si="1110"/>
        <v>0.25</v>
      </c>
      <c r="D35545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206</v>
      </c>
      <c r="L35545" t="s">
        <v>30</v>
      </c>
      <c r="M35545" t="s">
        <v>120</v>
      </c>
      <c r="N35545" t="s">
        <v>121</v>
      </c>
    </row>
    <row r="35546" spans="1:14" x14ac:dyDescent="0.2">
      <c r="A35546">
        <v>35545</v>
      </c>
      <c r="B35546">
        <v>15691</v>
      </c>
      <c r="C35546">
        <f t="shared" si="1110"/>
        <v>0.25</v>
      </c>
      <c r="D35546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206</v>
      </c>
      <c r="L35546" t="s">
        <v>12</v>
      </c>
      <c r="M35546" t="s">
        <v>51</v>
      </c>
      <c r="N35546" t="s">
        <v>52</v>
      </c>
    </row>
    <row r="35547" spans="1:14" x14ac:dyDescent="0.2">
      <c r="A35547">
        <v>35546</v>
      </c>
      <c r="B35547">
        <v>15691</v>
      </c>
      <c r="C35547">
        <f t="shared" si="1110"/>
        <v>0.25</v>
      </c>
      <c r="D35547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208</v>
      </c>
      <c r="L35547" t="s">
        <v>23</v>
      </c>
      <c r="M35547" t="s">
        <v>56</v>
      </c>
      <c r="N35547" t="s">
        <v>57</v>
      </c>
    </row>
    <row r="35548" spans="1:14" x14ac:dyDescent="0.2">
      <c r="A35548">
        <v>35547</v>
      </c>
      <c r="B35548">
        <v>15692</v>
      </c>
      <c r="C35548">
        <f t="shared" si="1110"/>
        <v>0.33333333333333331</v>
      </c>
      <c r="D35548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0</v>
      </c>
      <c r="M35548" t="s">
        <v>70</v>
      </c>
      <c r="N35548" t="s">
        <v>71</v>
      </c>
    </row>
    <row r="35549" spans="1:14" x14ac:dyDescent="0.2">
      <c r="A35549">
        <v>35548</v>
      </c>
      <c r="B35549">
        <v>15692</v>
      </c>
      <c r="C35549">
        <f t="shared" si="1110"/>
        <v>0.33333333333333331</v>
      </c>
      <c r="D35549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208</v>
      </c>
      <c r="L35549" t="s">
        <v>12</v>
      </c>
      <c r="M35549" t="s">
        <v>74</v>
      </c>
      <c r="N35549" t="s">
        <v>75</v>
      </c>
    </row>
    <row r="35550" spans="1:14" x14ac:dyDescent="0.2">
      <c r="A35550">
        <v>35549</v>
      </c>
      <c r="B35550">
        <v>15692</v>
      </c>
      <c r="C35550">
        <f t="shared" si="1110"/>
        <v>0.33333333333333331</v>
      </c>
      <c r="D35550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206</v>
      </c>
      <c r="L35550" t="s">
        <v>23</v>
      </c>
      <c r="M35550" t="s">
        <v>35</v>
      </c>
      <c r="N35550" t="s">
        <v>36</v>
      </c>
    </row>
    <row r="35551" spans="1:14" x14ac:dyDescent="0.2">
      <c r="A35551">
        <v>35550</v>
      </c>
      <c r="B35551">
        <v>15693</v>
      </c>
      <c r="C35551">
        <f t="shared" si="1110"/>
        <v>0.5</v>
      </c>
      <c r="D35551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3</v>
      </c>
      <c r="M35551" t="s">
        <v>24</v>
      </c>
      <c r="N35551" t="s">
        <v>25</v>
      </c>
    </row>
    <row r="35552" spans="1:14" x14ac:dyDescent="0.2">
      <c r="A35552">
        <v>35551</v>
      </c>
      <c r="B35552">
        <v>15693</v>
      </c>
      <c r="C35552">
        <f t="shared" si="1110"/>
        <v>0.5</v>
      </c>
      <c r="D35552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206</v>
      </c>
      <c r="L35552" t="s">
        <v>30</v>
      </c>
      <c r="M35552" t="s">
        <v>66</v>
      </c>
      <c r="N35552" t="s">
        <v>67</v>
      </c>
    </row>
    <row r="35553" spans="1:14" x14ac:dyDescent="0.2">
      <c r="A35553">
        <v>35552</v>
      </c>
      <c r="B35553">
        <v>15694</v>
      </c>
      <c r="C35553">
        <f t="shared" si="1110"/>
        <v>1</v>
      </c>
      <c r="D3555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2</v>
      </c>
      <c r="M35553" t="s">
        <v>90</v>
      </c>
      <c r="N35553" t="s">
        <v>91</v>
      </c>
    </row>
    <row r="35554" spans="1:14" x14ac:dyDescent="0.2">
      <c r="A35554">
        <v>35553</v>
      </c>
      <c r="B35554">
        <v>15695</v>
      </c>
      <c r="C35554">
        <f t="shared" si="1110"/>
        <v>0.5</v>
      </c>
      <c r="D35554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t="s">
        <v>206</v>
      </c>
      <c r="L35554" t="s">
        <v>23</v>
      </c>
      <c r="M35554" t="s">
        <v>93</v>
      </c>
      <c r="N35554" t="s">
        <v>94</v>
      </c>
    </row>
    <row r="35555" spans="1:14" x14ac:dyDescent="0.2">
      <c r="A35555">
        <v>35554</v>
      </c>
      <c r="B35555">
        <v>15695</v>
      </c>
      <c r="C35555">
        <f t="shared" si="1110"/>
        <v>0.5</v>
      </c>
      <c r="D35555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t="s">
        <v>208</v>
      </c>
      <c r="L35555" t="s">
        <v>19</v>
      </c>
      <c r="M35555" t="s">
        <v>48</v>
      </c>
      <c r="N35555" t="s">
        <v>49</v>
      </c>
    </row>
    <row r="35556" spans="1:14" x14ac:dyDescent="0.2">
      <c r="A35556">
        <v>35555</v>
      </c>
      <c r="B35556">
        <v>15696</v>
      </c>
      <c r="C35556">
        <f t="shared" si="1110"/>
        <v>0.5</v>
      </c>
      <c r="D35556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208</v>
      </c>
      <c r="L35556" t="s">
        <v>12</v>
      </c>
      <c r="M35556" t="s">
        <v>81</v>
      </c>
      <c r="N35556" t="s">
        <v>82</v>
      </c>
    </row>
    <row r="35557" spans="1:14" x14ac:dyDescent="0.2">
      <c r="A35557">
        <v>35556</v>
      </c>
      <c r="B35557">
        <v>15696</v>
      </c>
      <c r="C35557">
        <f t="shared" si="1110"/>
        <v>0.5</v>
      </c>
      <c r="D35557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206</v>
      </c>
      <c r="L35557" t="s">
        <v>12</v>
      </c>
      <c r="M35557" t="s">
        <v>16</v>
      </c>
      <c r="N35557" t="s">
        <v>17</v>
      </c>
    </row>
    <row r="35558" spans="1:14" x14ac:dyDescent="0.2">
      <c r="A35558">
        <v>35557</v>
      </c>
      <c r="B35558">
        <v>15697</v>
      </c>
      <c r="C35558">
        <f t="shared" si="1110"/>
        <v>0.33333333333333331</v>
      </c>
      <c r="D35558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2</v>
      </c>
      <c r="M35558" t="s">
        <v>13</v>
      </c>
      <c r="N35558" t="s">
        <v>14</v>
      </c>
    </row>
    <row r="35559" spans="1:14" x14ac:dyDescent="0.2">
      <c r="A35559">
        <v>35558</v>
      </c>
      <c r="B35559">
        <v>15697</v>
      </c>
      <c r="C35559">
        <f t="shared" si="1110"/>
        <v>0.33333333333333331</v>
      </c>
      <c r="D35559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2</v>
      </c>
      <c r="M35559" t="s">
        <v>51</v>
      </c>
      <c r="N35559" t="s">
        <v>52</v>
      </c>
    </row>
    <row r="35560" spans="1:14" x14ac:dyDescent="0.2">
      <c r="A35560">
        <v>35559</v>
      </c>
      <c r="B35560">
        <v>15697</v>
      </c>
      <c r="C35560">
        <f t="shared" si="1110"/>
        <v>0.33333333333333331</v>
      </c>
      <c r="D35560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3</v>
      </c>
      <c r="M35560" t="s">
        <v>56</v>
      </c>
      <c r="N35560" t="s">
        <v>57</v>
      </c>
    </row>
    <row r="35561" spans="1:14" x14ac:dyDescent="0.2">
      <c r="A35561">
        <v>35560</v>
      </c>
      <c r="B35561">
        <v>15698</v>
      </c>
      <c r="C35561">
        <f t="shared" si="1110"/>
        <v>1</v>
      </c>
      <c r="D35561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19</v>
      </c>
      <c r="M35561" t="s">
        <v>59</v>
      </c>
      <c r="N35561" t="s">
        <v>60</v>
      </c>
    </row>
    <row r="35562" spans="1:14" x14ac:dyDescent="0.2">
      <c r="A35562">
        <v>35561</v>
      </c>
      <c r="B35562">
        <v>15699</v>
      </c>
      <c r="C35562">
        <f t="shared" si="1110"/>
        <v>0.25</v>
      </c>
      <c r="D35562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208</v>
      </c>
      <c r="L35562" t="s">
        <v>30</v>
      </c>
      <c r="M35562" t="s">
        <v>38</v>
      </c>
      <c r="N35562" t="s">
        <v>39</v>
      </c>
    </row>
    <row r="35563" spans="1:14" x14ac:dyDescent="0.2">
      <c r="A35563">
        <v>35562</v>
      </c>
      <c r="B35563">
        <v>15699</v>
      </c>
      <c r="C35563">
        <f t="shared" si="1110"/>
        <v>0.25</v>
      </c>
      <c r="D3556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206</v>
      </c>
      <c r="L35563" t="s">
        <v>23</v>
      </c>
      <c r="M35563" t="s">
        <v>93</v>
      </c>
      <c r="N35563" t="s">
        <v>94</v>
      </c>
    </row>
    <row r="35564" spans="1:14" x14ac:dyDescent="0.2">
      <c r="A35564">
        <v>35563</v>
      </c>
      <c r="B35564">
        <v>15699</v>
      </c>
      <c r="C35564">
        <f t="shared" si="1110"/>
        <v>0.25</v>
      </c>
      <c r="D35564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208</v>
      </c>
      <c r="L35564" t="s">
        <v>12</v>
      </c>
      <c r="M35564" t="s">
        <v>126</v>
      </c>
      <c r="N35564" t="s">
        <v>127</v>
      </c>
    </row>
    <row r="35565" spans="1:14" x14ac:dyDescent="0.2">
      <c r="A35565">
        <v>35564</v>
      </c>
      <c r="B35565">
        <v>15699</v>
      </c>
      <c r="C35565">
        <f t="shared" si="1110"/>
        <v>0.25</v>
      </c>
      <c r="D35565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206</v>
      </c>
      <c r="L35565" t="s">
        <v>12</v>
      </c>
      <c r="M35565" t="s">
        <v>74</v>
      </c>
      <c r="N35565" t="s">
        <v>75</v>
      </c>
    </row>
    <row r="35566" spans="1:14" x14ac:dyDescent="0.2">
      <c r="A35566">
        <v>35565</v>
      </c>
      <c r="B35566">
        <v>15700</v>
      </c>
      <c r="C35566">
        <f t="shared" si="1110"/>
        <v>0.33333333333333331</v>
      </c>
      <c r="D35566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206</v>
      </c>
      <c r="L35566" t="s">
        <v>30</v>
      </c>
      <c r="M35566" t="s">
        <v>70</v>
      </c>
      <c r="N35566" t="s">
        <v>71</v>
      </c>
    </row>
    <row r="35567" spans="1:14" x14ac:dyDescent="0.2">
      <c r="A35567">
        <v>35566</v>
      </c>
      <c r="B35567">
        <v>15700</v>
      </c>
      <c r="C35567">
        <f t="shared" si="1110"/>
        <v>0.33333333333333331</v>
      </c>
      <c r="D35567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206</v>
      </c>
      <c r="L35567" t="s">
        <v>30</v>
      </c>
      <c r="M35567" t="s">
        <v>120</v>
      </c>
      <c r="N35567" t="s">
        <v>121</v>
      </c>
    </row>
    <row r="35568" spans="1:14" x14ac:dyDescent="0.2">
      <c r="A35568">
        <v>35567</v>
      </c>
      <c r="B35568">
        <v>15700</v>
      </c>
      <c r="C35568">
        <f t="shared" si="1110"/>
        <v>0.33333333333333331</v>
      </c>
      <c r="D35568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3</v>
      </c>
      <c r="M35568" t="s">
        <v>24</v>
      </c>
      <c r="N35568" t="s">
        <v>25</v>
      </c>
    </row>
    <row r="35569" spans="1:14" x14ac:dyDescent="0.2">
      <c r="A35569">
        <v>35568</v>
      </c>
      <c r="B35569">
        <v>15701</v>
      </c>
      <c r="C35569">
        <f t="shared" si="1110"/>
        <v>1</v>
      </c>
      <c r="D35569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2</v>
      </c>
      <c r="M35569" t="s">
        <v>74</v>
      </c>
      <c r="N35569" t="s">
        <v>75</v>
      </c>
    </row>
    <row r="35570" spans="1:14" x14ac:dyDescent="0.2">
      <c r="A35570">
        <v>35569</v>
      </c>
      <c r="B35570">
        <v>15702</v>
      </c>
      <c r="C35570">
        <f t="shared" si="1110"/>
        <v>1</v>
      </c>
      <c r="D35570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19</v>
      </c>
      <c r="M35570" t="s">
        <v>20</v>
      </c>
      <c r="N35570" t="s">
        <v>21</v>
      </c>
    </row>
    <row r="35571" spans="1:14" x14ac:dyDescent="0.2">
      <c r="A35571">
        <v>35570</v>
      </c>
      <c r="B35571">
        <v>15703</v>
      </c>
      <c r="C35571">
        <f t="shared" si="1110"/>
        <v>0.5</v>
      </c>
      <c r="D35571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208</v>
      </c>
      <c r="L35571" t="s">
        <v>12</v>
      </c>
      <c r="M35571" t="s">
        <v>13</v>
      </c>
      <c r="N35571" t="s">
        <v>14</v>
      </c>
    </row>
    <row r="35572" spans="1:14" x14ac:dyDescent="0.2">
      <c r="A35572">
        <v>35571</v>
      </c>
      <c r="B35572">
        <v>15703</v>
      </c>
      <c r="C35572">
        <f t="shared" si="1110"/>
        <v>0.5</v>
      </c>
      <c r="D35572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3</v>
      </c>
      <c r="M35572" t="s">
        <v>103</v>
      </c>
      <c r="N35572" t="s">
        <v>104</v>
      </c>
    </row>
    <row r="35573" spans="1:14" x14ac:dyDescent="0.2">
      <c r="A35573">
        <v>35572</v>
      </c>
      <c r="B35573">
        <v>15704</v>
      </c>
      <c r="C35573">
        <f t="shared" si="1110"/>
        <v>0.25</v>
      </c>
      <c r="D3557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0</v>
      </c>
      <c r="M35573" t="s">
        <v>78</v>
      </c>
      <c r="N35573" t="s">
        <v>79</v>
      </c>
    </row>
    <row r="35574" spans="1:14" x14ac:dyDescent="0.2">
      <c r="A35574">
        <v>35573</v>
      </c>
      <c r="B35574">
        <v>15704</v>
      </c>
      <c r="C35574">
        <f t="shared" si="1110"/>
        <v>0.25</v>
      </c>
      <c r="D35574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t="s">
        <v>206</v>
      </c>
      <c r="L35574" t="s">
        <v>30</v>
      </c>
      <c r="M35574" t="s">
        <v>78</v>
      </c>
      <c r="N35574" t="s">
        <v>79</v>
      </c>
    </row>
    <row r="35575" spans="1:14" x14ac:dyDescent="0.2">
      <c r="A35575">
        <v>35574</v>
      </c>
      <c r="B35575">
        <v>15704</v>
      </c>
      <c r="C35575">
        <f t="shared" si="1110"/>
        <v>0.25</v>
      </c>
      <c r="D35575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t="s">
        <v>206</v>
      </c>
      <c r="L35575" t="s">
        <v>12</v>
      </c>
      <c r="M35575" t="s">
        <v>13</v>
      </c>
      <c r="N35575" t="s">
        <v>14</v>
      </c>
    </row>
    <row r="35576" spans="1:14" x14ac:dyDescent="0.2">
      <c r="A35576">
        <v>35575</v>
      </c>
      <c r="B35576">
        <v>15704</v>
      </c>
      <c r="C35576">
        <f t="shared" si="1110"/>
        <v>0.25</v>
      </c>
      <c r="D35576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t="s">
        <v>206</v>
      </c>
      <c r="L35576" t="s">
        <v>23</v>
      </c>
      <c r="M35576" t="s">
        <v>44</v>
      </c>
      <c r="N35576" t="s">
        <v>45</v>
      </c>
    </row>
    <row r="35577" spans="1:14" x14ac:dyDescent="0.2">
      <c r="A35577">
        <v>35576</v>
      </c>
      <c r="B35577">
        <v>15705</v>
      </c>
      <c r="C35577">
        <f t="shared" si="1110"/>
        <v>0.25</v>
      </c>
      <c r="D35577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19</v>
      </c>
      <c r="M35577" t="s">
        <v>20</v>
      </c>
      <c r="N35577" t="s">
        <v>21</v>
      </c>
    </row>
    <row r="35578" spans="1:14" x14ac:dyDescent="0.2">
      <c r="A35578">
        <v>35577</v>
      </c>
      <c r="B35578">
        <v>15705</v>
      </c>
      <c r="C35578">
        <f t="shared" si="1110"/>
        <v>0.25</v>
      </c>
      <c r="D35578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t="s">
        <v>208</v>
      </c>
      <c r="L35578" t="s">
        <v>12</v>
      </c>
      <c r="M35578" t="s">
        <v>13</v>
      </c>
      <c r="N35578" t="s">
        <v>14</v>
      </c>
    </row>
    <row r="35579" spans="1:14" x14ac:dyDescent="0.2">
      <c r="A35579">
        <v>35578</v>
      </c>
      <c r="B35579">
        <v>15705</v>
      </c>
      <c r="C35579">
        <f t="shared" si="1110"/>
        <v>0.25</v>
      </c>
      <c r="D35579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t="s">
        <v>206</v>
      </c>
      <c r="L35579" t="s">
        <v>12</v>
      </c>
      <c r="M35579" t="s">
        <v>74</v>
      </c>
      <c r="N35579" t="s">
        <v>75</v>
      </c>
    </row>
    <row r="35580" spans="1:14" x14ac:dyDescent="0.2">
      <c r="A35580">
        <v>35579</v>
      </c>
      <c r="B35580">
        <v>15705</v>
      </c>
      <c r="C35580">
        <f t="shared" si="1110"/>
        <v>0.25</v>
      </c>
      <c r="D35580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t="s">
        <v>206</v>
      </c>
      <c r="L35580" t="s">
        <v>23</v>
      </c>
      <c r="M35580" t="s">
        <v>84</v>
      </c>
      <c r="N35580" t="s">
        <v>85</v>
      </c>
    </row>
    <row r="35581" spans="1:14" x14ac:dyDescent="0.2">
      <c r="A35581">
        <v>35580</v>
      </c>
      <c r="B35581">
        <v>15706</v>
      </c>
      <c r="C35581">
        <f t="shared" si="1110"/>
        <v>1</v>
      </c>
      <c r="D35581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t="s">
        <v>206</v>
      </c>
      <c r="L35581" t="s">
        <v>23</v>
      </c>
      <c r="M35581" t="s">
        <v>35</v>
      </c>
      <c r="N35581" t="s">
        <v>36</v>
      </c>
    </row>
    <row r="35582" spans="1:14" x14ac:dyDescent="0.2">
      <c r="A35582">
        <v>35581</v>
      </c>
      <c r="B35582">
        <v>15707</v>
      </c>
      <c r="C35582">
        <f t="shared" si="1110"/>
        <v>0.5</v>
      </c>
      <c r="D35582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t="s">
        <v>208</v>
      </c>
      <c r="L35582" t="s">
        <v>23</v>
      </c>
      <c r="M35582" t="s">
        <v>24</v>
      </c>
      <c r="N35582" t="s">
        <v>25</v>
      </c>
    </row>
    <row r="35583" spans="1:14" x14ac:dyDescent="0.2">
      <c r="A35583">
        <v>35582</v>
      </c>
      <c r="B35583">
        <v>15707</v>
      </c>
      <c r="C35583">
        <f t="shared" si="1110"/>
        <v>0.5</v>
      </c>
      <c r="D3558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t="s">
        <v>206</v>
      </c>
      <c r="L35583" t="s">
        <v>19</v>
      </c>
      <c r="M35583" t="s">
        <v>62</v>
      </c>
      <c r="N35583" t="s">
        <v>63</v>
      </c>
    </row>
    <row r="35584" spans="1:14" x14ac:dyDescent="0.2">
      <c r="A35584">
        <v>35583</v>
      </c>
      <c r="B35584">
        <v>15708</v>
      </c>
      <c r="C35584">
        <f t="shared" si="1110"/>
        <v>0.25</v>
      </c>
      <c r="D35584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0</v>
      </c>
      <c r="M35584" t="s">
        <v>38</v>
      </c>
      <c r="N35584" t="s">
        <v>39</v>
      </c>
    </row>
    <row r="35585" spans="1:14" x14ac:dyDescent="0.2">
      <c r="A35585">
        <v>35584</v>
      </c>
      <c r="B35585">
        <v>15708</v>
      </c>
      <c r="C35585">
        <f t="shared" si="1110"/>
        <v>0.25</v>
      </c>
      <c r="D35585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3</v>
      </c>
      <c r="M35585" t="s">
        <v>93</v>
      </c>
      <c r="N35585" t="s">
        <v>94</v>
      </c>
    </row>
    <row r="35586" spans="1:14" x14ac:dyDescent="0.2">
      <c r="A35586">
        <v>35585</v>
      </c>
      <c r="B35586">
        <v>15708</v>
      </c>
      <c r="C35586">
        <f t="shared" ref="C35586:C35649" si="1112">1/COUNTIFS(B:B,B35586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208</v>
      </c>
      <c r="L35586" t="s">
        <v>12</v>
      </c>
      <c r="M35586" t="s">
        <v>16</v>
      </c>
      <c r="N35586" t="s">
        <v>17</v>
      </c>
    </row>
    <row r="35587" spans="1:14" x14ac:dyDescent="0.2">
      <c r="A35587">
        <v>35586</v>
      </c>
      <c r="B35587">
        <v>15708</v>
      </c>
      <c r="C35587">
        <f t="shared" si="1112"/>
        <v>0.25</v>
      </c>
      <c r="D35587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2</v>
      </c>
      <c r="M35587" t="s">
        <v>74</v>
      </c>
      <c r="N35587" t="s">
        <v>75</v>
      </c>
    </row>
    <row r="35588" spans="1:14" x14ac:dyDescent="0.2">
      <c r="A35588">
        <v>35587</v>
      </c>
      <c r="B35588">
        <v>15709</v>
      </c>
      <c r="C35588">
        <f t="shared" si="1112"/>
        <v>1</v>
      </c>
      <c r="D35588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0</v>
      </c>
      <c r="M35588" t="s">
        <v>31</v>
      </c>
      <c r="N35588" t="s">
        <v>32</v>
      </c>
    </row>
    <row r="35589" spans="1:14" x14ac:dyDescent="0.2">
      <c r="A35589">
        <v>35588</v>
      </c>
      <c r="B35589">
        <v>15710</v>
      </c>
      <c r="C35589">
        <f t="shared" si="1112"/>
        <v>0.5</v>
      </c>
      <c r="D35589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0</v>
      </c>
      <c r="M35589" t="s">
        <v>38</v>
      </c>
      <c r="N35589" t="s">
        <v>39</v>
      </c>
    </row>
    <row r="35590" spans="1:14" x14ac:dyDescent="0.2">
      <c r="A35590">
        <v>35589</v>
      </c>
      <c r="B35590">
        <v>15710</v>
      </c>
      <c r="C35590">
        <f t="shared" si="1112"/>
        <v>0.5</v>
      </c>
      <c r="D35590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2</v>
      </c>
      <c r="M35590" t="s">
        <v>74</v>
      </c>
      <c r="N35590" t="s">
        <v>75</v>
      </c>
    </row>
    <row r="35591" spans="1:14" x14ac:dyDescent="0.2">
      <c r="A35591">
        <v>35590</v>
      </c>
      <c r="B35591">
        <v>15711</v>
      </c>
      <c r="C35591">
        <f t="shared" si="1112"/>
        <v>1</v>
      </c>
      <c r="D35591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19</v>
      </c>
      <c r="M35591" t="s">
        <v>20</v>
      </c>
      <c r="N35591" t="s">
        <v>21</v>
      </c>
    </row>
    <row r="35592" spans="1:14" x14ac:dyDescent="0.2">
      <c r="A35592">
        <v>35591</v>
      </c>
      <c r="B35592">
        <v>15712</v>
      </c>
      <c r="C35592">
        <f t="shared" si="1112"/>
        <v>0.5</v>
      </c>
      <c r="D35592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2</v>
      </c>
      <c r="M35592" t="s">
        <v>13</v>
      </c>
      <c r="N35592" t="s">
        <v>14</v>
      </c>
    </row>
    <row r="35593" spans="1:14" x14ac:dyDescent="0.2">
      <c r="A35593">
        <v>35592</v>
      </c>
      <c r="B35593">
        <v>15712</v>
      </c>
      <c r="C35593">
        <f t="shared" si="1112"/>
        <v>0.5</v>
      </c>
      <c r="D3559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19</v>
      </c>
      <c r="M35593" t="s">
        <v>27</v>
      </c>
      <c r="N35593" t="s">
        <v>28</v>
      </c>
    </row>
    <row r="35594" spans="1:14" x14ac:dyDescent="0.2">
      <c r="A35594">
        <v>35593</v>
      </c>
      <c r="B35594">
        <v>15713</v>
      </c>
      <c r="C35594">
        <f t="shared" si="1112"/>
        <v>0.5</v>
      </c>
      <c r="D35594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206</v>
      </c>
      <c r="L35594" t="s">
        <v>30</v>
      </c>
      <c r="M35594" t="s">
        <v>70</v>
      </c>
      <c r="N35594" t="s">
        <v>71</v>
      </c>
    </row>
    <row r="35595" spans="1:14" x14ac:dyDescent="0.2">
      <c r="A35595">
        <v>35594</v>
      </c>
      <c r="B35595">
        <v>15713</v>
      </c>
      <c r="C35595">
        <f t="shared" si="1112"/>
        <v>0.5</v>
      </c>
      <c r="D35595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208</v>
      </c>
      <c r="L35595" t="s">
        <v>12</v>
      </c>
      <c r="M35595" t="s">
        <v>90</v>
      </c>
      <c r="N35595" t="s">
        <v>91</v>
      </c>
    </row>
    <row r="35596" spans="1:14" x14ac:dyDescent="0.2">
      <c r="A35596">
        <v>35595</v>
      </c>
      <c r="B35596">
        <v>15714</v>
      </c>
      <c r="C35596">
        <f t="shared" si="1112"/>
        <v>1</v>
      </c>
      <c r="D35596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206</v>
      </c>
      <c r="L35596" t="s">
        <v>30</v>
      </c>
      <c r="M35596" t="s">
        <v>120</v>
      </c>
      <c r="N35596" t="s">
        <v>121</v>
      </c>
    </row>
    <row r="35597" spans="1:14" x14ac:dyDescent="0.2">
      <c r="A35597">
        <v>35596</v>
      </c>
      <c r="B35597">
        <v>15715</v>
      </c>
      <c r="C35597">
        <f t="shared" si="1112"/>
        <v>0.5</v>
      </c>
      <c r="D35597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t="s">
        <v>206</v>
      </c>
      <c r="L35597" t="s">
        <v>19</v>
      </c>
      <c r="M35597" t="s">
        <v>87</v>
      </c>
      <c r="N35597" t="s">
        <v>88</v>
      </c>
    </row>
    <row r="35598" spans="1:14" x14ac:dyDescent="0.2">
      <c r="A35598">
        <v>35597</v>
      </c>
      <c r="B35598">
        <v>15715</v>
      </c>
      <c r="C35598">
        <f t="shared" si="1112"/>
        <v>0.5</v>
      </c>
      <c r="D35598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t="s">
        <v>206</v>
      </c>
      <c r="L35598" t="s">
        <v>23</v>
      </c>
      <c r="M35598" t="s">
        <v>24</v>
      </c>
      <c r="N35598" t="s">
        <v>25</v>
      </c>
    </row>
    <row r="35599" spans="1:14" x14ac:dyDescent="0.2">
      <c r="A35599">
        <v>35598</v>
      </c>
      <c r="B35599">
        <v>15716</v>
      </c>
      <c r="C35599">
        <f t="shared" si="1112"/>
        <v>0.25</v>
      </c>
      <c r="D35599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t="s">
        <v>208</v>
      </c>
      <c r="L35599" t="s">
        <v>12</v>
      </c>
      <c r="M35599" t="s">
        <v>81</v>
      </c>
      <c r="N35599" t="s">
        <v>82</v>
      </c>
    </row>
    <row r="35600" spans="1:14" x14ac:dyDescent="0.2">
      <c r="A35600">
        <v>35599</v>
      </c>
      <c r="B35600">
        <v>15716</v>
      </c>
      <c r="C35600">
        <f t="shared" si="1112"/>
        <v>0.25</v>
      </c>
      <c r="D35600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7</v>
      </c>
      <c r="L35600" t="s">
        <v>19</v>
      </c>
      <c r="M35600" t="s">
        <v>87</v>
      </c>
      <c r="N35600" t="s">
        <v>88</v>
      </c>
    </row>
    <row r="35601" spans="1:14" x14ac:dyDescent="0.2">
      <c r="A35601">
        <v>35600</v>
      </c>
      <c r="B35601">
        <v>15716</v>
      </c>
      <c r="C35601">
        <f t="shared" si="1112"/>
        <v>0.25</v>
      </c>
      <c r="D35601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2</v>
      </c>
      <c r="M35601" t="s">
        <v>90</v>
      </c>
      <c r="N35601" t="s">
        <v>91</v>
      </c>
    </row>
    <row r="35602" spans="1:14" x14ac:dyDescent="0.2">
      <c r="A35602">
        <v>35601</v>
      </c>
      <c r="B35602">
        <v>15716</v>
      </c>
      <c r="C35602">
        <f t="shared" si="1112"/>
        <v>0.25</v>
      </c>
      <c r="D35602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t="s">
        <v>206</v>
      </c>
      <c r="L35602" t="s">
        <v>19</v>
      </c>
      <c r="M35602" t="s">
        <v>59</v>
      </c>
      <c r="N35602" t="s">
        <v>60</v>
      </c>
    </row>
    <row r="35603" spans="1:14" x14ac:dyDescent="0.2">
      <c r="A35603">
        <v>35602</v>
      </c>
      <c r="B35603">
        <v>15717</v>
      </c>
      <c r="C35603">
        <f t="shared" si="1112"/>
        <v>0.5</v>
      </c>
      <c r="D3560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206</v>
      </c>
      <c r="L35603" t="s">
        <v>19</v>
      </c>
      <c r="M35603" t="s">
        <v>87</v>
      </c>
      <c r="N35603" t="s">
        <v>88</v>
      </c>
    </row>
    <row r="35604" spans="1:14" x14ac:dyDescent="0.2">
      <c r="A35604">
        <v>35603</v>
      </c>
      <c r="B35604">
        <v>15717</v>
      </c>
      <c r="C35604">
        <f t="shared" si="1112"/>
        <v>0.5</v>
      </c>
      <c r="D35604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2</v>
      </c>
      <c r="M35604" t="s">
        <v>74</v>
      </c>
      <c r="N35604" t="s">
        <v>75</v>
      </c>
    </row>
    <row r="35605" spans="1:14" x14ac:dyDescent="0.2">
      <c r="A35605">
        <v>35604</v>
      </c>
      <c r="B35605">
        <v>15718</v>
      </c>
      <c r="C35605">
        <f t="shared" si="1112"/>
        <v>1</v>
      </c>
      <c r="D35605" t="s">
        <v>115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206</v>
      </c>
      <c r="L35605" t="s">
        <v>12</v>
      </c>
      <c r="M35605" t="s">
        <v>74</v>
      </c>
      <c r="N35605" t="s">
        <v>75</v>
      </c>
    </row>
    <row r="35606" spans="1:14" x14ac:dyDescent="0.2">
      <c r="A35606">
        <v>35605</v>
      </c>
      <c r="B35606">
        <v>15719</v>
      </c>
      <c r="C35606">
        <f t="shared" si="1112"/>
        <v>0.5</v>
      </c>
      <c r="D35606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0</v>
      </c>
      <c r="M35606" t="s">
        <v>38</v>
      </c>
      <c r="N35606" t="s">
        <v>39</v>
      </c>
    </row>
    <row r="35607" spans="1:14" x14ac:dyDescent="0.2">
      <c r="A35607">
        <v>35606</v>
      </c>
      <c r="B35607">
        <v>15719</v>
      </c>
      <c r="C35607">
        <f t="shared" si="1112"/>
        <v>0.5</v>
      </c>
      <c r="D35607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206</v>
      </c>
      <c r="L35607" t="s">
        <v>30</v>
      </c>
      <c r="M35607" t="s">
        <v>120</v>
      </c>
      <c r="N35607" t="s">
        <v>121</v>
      </c>
    </row>
    <row r="35608" spans="1:14" x14ac:dyDescent="0.2">
      <c r="A35608">
        <v>35607</v>
      </c>
      <c r="B35608">
        <v>15720</v>
      </c>
      <c r="C35608">
        <f t="shared" si="1112"/>
        <v>1</v>
      </c>
      <c r="D35608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t="s">
        <v>208</v>
      </c>
      <c r="L35608" t="s">
        <v>12</v>
      </c>
      <c r="M35608" t="s">
        <v>81</v>
      </c>
      <c r="N35608" t="s">
        <v>82</v>
      </c>
    </row>
    <row r="35609" spans="1:14" x14ac:dyDescent="0.2">
      <c r="A35609">
        <v>35608</v>
      </c>
      <c r="B35609">
        <v>15721</v>
      </c>
      <c r="C35609">
        <f t="shared" si="1112"/>
        <v>1</v>
      </c>
      <c r="D35609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206</v>
      </c>
      <c r="L35609" t="s">
        <v>12</v>
      </c>
      <c r="M35609" t="s">
        <v>90</v>
      </c>
      <c r="N35609" t="s">
        <v>91</v>
      </c>
    </row>
    <row r="35610" spans="1:14" x14ac:dyDescent="0.2">
      <c r="A35610">
        <v>35609</v>
      </c>
      <c r="B35610">
        <v>15722</v>
      </c>
      <c r="C35610">
        <f t="shared" si="1112"/>
        <v>1</v>
      </c>
      <c r="D35610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t="s">
        <v>206</v>
      </c>
      <c r="L35610" t="s">
        <v>19</v>
      </c>
      <c r="M35610" t="s">
        <v>106</v>
      </c>
      <c r="N35610" t="s">
        <v>107</v>
      </c>
    </row>
    <row r="35611" spans="1:14" x14ac:dyDescent="0.2">
      <c r="A35611">
        <v>35610</v>
      </c>
      <c r="B35611">
        <v>15723</v>
      </c>
      <c r="C35611">
        <f t="shared" si="1112"/>
        <v>0.2</v>
      </c>
      <c r="D35611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206</v>
      </c>
      <c r="L35611" t="s">
        <v>30</v>
      </c>
      <c r="M35611" t="s">
        <v>70</v>
      </c>
      <c r="N35611" t="s">
        <v>71</v>
      </c>
    </row>
    <row r="35612" spans="1:14" x14ac:dyDescent="0.2">
      <c r="A35612">
        <v>35611</v>
      </c>
      <c r="B35612">
        <v>15723</v>
      </c>
      <c r="C35612">
        <f t="shared" si="1112"/>
        <v>0.2</v>
      </c>
      <c r="D35612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7</v>
      </c>
      <c r="L35612" t="s">
        <v>19</v>
      </c>
      <c r="M35612" t="s">
        <v>87</v>
      </c>
      <c r="N35612" t="s">
        <v>88</v>
      </c>
    </row>
    <row r="35613" spans="1:14" x14ac:dyDescent="0.2">
      <c r="A35613">
        <v>35612</v>
      </c>
      <c r="B35613">
        <v>15723</v>
      </c>
      <c r="C35613">
        <f t="shared" si="1112"/>
        <v>0.2</v>
      </c>
      <c r="D3561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19</v>
      </c>
      <c r="M35613" t="s">
        <v>27</v>
      </c>
      <c r="N35613" t="s">
        <v>28</v>
      </c>
    </row>
    <row r="35614" spans="1:14" x14ac:dyDescent="0.2">
      <c r="A35614">
        <v>35613</v>
      </c>
      <c r="B35614">
        <v>15723</v>
      </c>
      <c r="C35614">
        <f t="shared" si="1112"/>
        <v>0.2</v>
      </c>
      <c r="D35614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208</v>
      </c>
      <c r="L35614" t="s">
        <v>12</v>
      </c>
      <c r="M35614" t="s">
        <v>74</v>
      </c>
      <c r="N35614" t="s">
        <v>75</v>
      </c>
    </row>
    <row r="35615" spans="1:14" x14ac:dyDescent="0.2">
      <c r="A35615">
        <v>35614</v>
      </c>
      <c r="B35615">
        <v>15723</v>
      </c>
      <c r="C35615">
        <f t="shared" si="1112"/>
        <v>0.2</v>
      </c>
      <c r="D35615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19</v>
      </c>
      <c r="M35615" t="s">
        <v>106</v>
      </c>
      <c r="N35615" t="s">
        <v>107</v>
      </c>
    </row>
    <row r="35616" spans="1:14" x14ac:dyDescent="0.2">
      <c r="A35616">
        <v>35615</v>
      </c>
      <c r="B35616">
        <v>15724</v>
      </c>
      <c r="C35616">
        <f t="shared" si="1112"/>
        <v>1</v>
      </c>
      <c r="D35616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206</v>
      </c>
      <c r="L35616" t="s">
        <v>23</v>
      </c>
      <c r="M35616" t="s">
        <v>110</v>
      </c>
      <c r="N35616" t="s">
        <v>111</v>
      </c>
    </row>
    <row r="35617" spans="1:14" x14ac:dyDescent="0.2">
      <c r="A35617">
        <v>35616</v>
      </c>
      <c r="B35617">
        <v>15725</v>
      </c>
      <c r="C35617">
        <f t="shared" si="1112"/>
        <v>0.33333333333333331</v>
      </c>
      <c r="D35617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7</v>
      </c>
      <c r="L35617" t="s">
        <v>19</v>
      </c>
      <c r="M35617" t="s">
        <v>87</v>
      </c>
      <c r="N35617" t="s">
        <v>88</v>
      </c>
    </row>
    <row r="35618" spans="1:14" x14ac:dyDescent="0.2">
      <c r="A35618">
        <v>35617</v>
      </c>
      <c r="B35618">
        <v>15725</v>
      </c>
      <c r="C35618">
        <f t="shared" si="1112"/>
        <v>0.33333333333333331</v>
      </c>
      <c r="D35618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2</v>
      </c>
      <c r="M35618" t="s">
        <v>51</v>
      </c>
      <c r="N35618" t="s">
        <v>52</v>
      </c>
    </row>
    <row r="35619" spans="1:14" x14ac:dyDescent="0.2">
      <c r="A35619">
        <v>35618</v>
      </c>
      <c r="B35619">
        <v>15725</v>
      </c>
      <c r="C35619">
        <f t="shared" si="1112"/>
        <v>0.33333333333333331</v>
      </c>
      <c r="D35619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t="s">
        <v>208</v>
      </c>
      <c r="L35619" t="s">
        <v>19</v>
      </c>
      <c r="M35619" t="s">
        <v>27</v>
      </c>
      <c r="N35619" t="s">
        <v>28</v>
      </c>
    </row>
    <row r="35620" spans="1:14" x14ac:dyDescent="0.2">
      <c r="A35620">
        <v>35619</v>
      </c>
      <c r="B35620">
        <v>15726</v>
      </c>
      <c r="C35620">
        <f t="shared" si="1112"/>
        <v>0.25</v>
      </c>
      <c r="D35620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208</v>
      </c>
      <c r="L35620" t="s">
        <v>19</v>
      </c>
      <c r="M35620" t="s">
        <v>48</v>
      </c>
      <c r="N35620" t="s">
        <v>49</v>
      </c>
    </row>
    <row r="35621" spans="1:14" x14ac:dyDescent="0.2">
      <c r="A35621">
        <v>35620</v>
      </c>
      <c r="B35621">
        <v>15726</v>
      </c>
      <c r="C35621">
        <f t="shared" si="1112"/>
        <v>0.25</v>
      </c>
      <c r="D35621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3</v>
      </c>
      <c r="M35621" t="s">
        <v>24</v>
      </c>
      <c r="N35621" t="s">
        <v>25</v>
      </c>
    </row>
    <row r="35622" spans="1:14" x14ac:dyDescent="0.2">
      <c r="A35622">
        <v>35621</v>
      </c>
      <c r="B35622">
        <v>15726</v>
      </c>
      <c r="C35622">
        <f t="shared" si="1112"/>
        <v>0.25</v>
      </c>
      <c r="D35622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206</v>
      </c>
      <c r="L35622" t="s">
        <v>12</v>
      </c>
      <c r="M35622" t="s">
        <v>90</v>
      </c>
      <c r="N35622" t="s">
        <v>91</v>
      </c>
    </row>
    <row r="35623" spans="1:14" x14ac:dyDescent="0.2">
      <c r="A35623">
        <v>35622</v>
      </c>
      <c r="B35623">
        <v>15726</v>
      </c>
      <c r="C35623">
        <f t="shared" si="1112"/>
        <v>0.25</v>
      </c>
      <c r="D3562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206</v>
      </c>
      <c r="L35623" t="s">
        <v>19</v>
      </c>
      <c r="M35623" t="s">
        <v>106</v>
      </c>
      <c r="N35623" t="s">
        <v>107</v>
      </c>
    </row>
    <row r="35624" spans="1:14" x14ac:dyDescent="0.2">
      <c r="A35624">
        <v>35623</v>
      </c>
      <c r="B35624">
        <v>15727</v>
      </c>
      <c r="C35624">
        <f t="shared" si="1112"/>
        <v>0.5</v>
      </c>
      <c r="D35624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3</v>
      </c>
      <c r="M35624" t="s">
        <v>24</v>
      </c>
      <c r="N35624" t="s">
        <v>25</v>
      </c>
    </row>
    <row r="35625" spans="1:14" x14ac:dyDescent="0.2">
      <c r="A35625">
        <v>35624</v>
      </c>
      <c r="B35625">
        <v>15727</v>
      </c>
      <c r="C35625">
        <f t="shared" si="1112"/>
        <v>0.5</v>
      </c>
      <c r="D35625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208</v>
      </c>
      <c r="L35625" t="s">
        <v>12</v>
      </c>
      <c r="M35625" t="s">
        <v>41</v>
      </c>
      <c r="N35625" t="s">
        <v>42</v>
      </c>
    </row>
    <row r="35626" spans="1:14" x14ac:dyDescent="0.2">
      <c r="A35626">
        <v>35625</v>
      </c>
      <c r="B35626">
        <v>15728</v>
      </c>
      <c r="C35626">
        <f t="shared" si="1112"/>
        <v>0.125</v>
      </c>
      <c r="D35626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0</v>
      </c>
      <c r="M35626" t="s">
        <v>38</v>
      </c>
      <c r="N35626" t="s">
        <v>39</v>
      </c>
    </row>
    <row r="35627" spans="1:14" x14ac:dyDescent="0.2">
      <c r="A35627">
        <v>35626</v>
      </c>
      <c r="B35627">
        <v>15728</v>
      </c>
      <c r="C35627">
        <f t="shared" si="1112"/>
        <v>0.125</v>
      </c>
      <c r="D35627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3</v>
      </c>
      <c r="M35627" t="s">
        <v>93</v>
      </c>
      <c r="N35627" t="s">
        <v>94</v>
      </c>
    </row>
    <row r="35628" spans="1:14" x14ac:dyDescent="0.2">
      <c r="A35628">
        <v>35627</v>
      </c>
      <c r="B35628">
        <v>15728</v>
      </c>
      <c r="C35628">
        <f t="shared" si="1112"/>
        <v>0.125</v>
      </c>
      <c r="D35628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206</v>
      </c>
      <c r="L35628" t="s">
        <v>19</v>
      </c>
      <c r="M35628" t="s">
        <v>87</v>
      </c>
      <c r="N35628" t="s">
        <v>88</v>
      </c>
    </row>
    <row r="35629" spans="1:14" x14ac:dyDescent="0.2">
      <c r="A35629">
        <v>35628</v>
      </c>
      <c r="B35629">
        <v>15728</v>
      </c>
      <c r="C35629">
        <f t="shared" si="1112"/>
        <v>0.125</v>
      </c>
      <c r="D35629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2</v>
      </c>
      <c r="M35629" t="s">
        <v>51</v>
      </c>
      <c r="N35629" t="s">
        <v>52</v>
      </c>
    </row>
    <row r="35630" spans="1:14" x14ac:dyDescent="0.2">
      <c r="A35630">
        <v>35629</v>
      </c>
      <c r="B35630">
        <v>15728</v>
      </c>
      <c r="C35630">
        <f t="shared" si="1112"/>
        <v>0.125</v>
      </c>
      <c r="D35630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3</v>
      </c>
      <c r="M35630" t="s">
        <v>24</v>
      </c>
      <c r="N35630" t="s">
        <v>25</v>
      </c>
    </row>
    <row r="35631" spans="1:14" x14ac:dyDescent="0.2">
      <c r="A35631">
        <v>35630</v>
      </c>
      <c r="B35631">
        <v>15728</v>
      </c>
      <c r="C35631">
        <f t="shared" si="1112"/>
        <v>0.125</v>
      </c>
      <c r="D35631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2</v>
      </c>
      <c r="M35631" t="s">
        <v>90</v>
      </c>
      <c r="N35631" t="s">
        <v>91</v>
      </c>
    </row>
    <row r="35632" spans="1:14" x14ac:dyDescent="0.2">
      <c r="A35632">
        <v>35631</v>
      </c>
      <c r="B35632">
        <v>15728</v>
      </c>
      <c r="C35632">
        <f t="shared" si="1112"/>
        <v>0.125</v>
      </c>
      <c r="D35632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208</v>
      </c>
      <c r="L35632" t="s">
        <v>12</v>
      </c>
      <c r="M35632" t="s">
        <v>74</v>
      </c>
      <c r="N35632" t="s">
        <v>75</v>
      </c>
    </row>
    <row r="35633" spans="1:14" x14ac:dyDescent="0.2">
      <c r="A35633">
        <v>35632</v>
      </c>
      <c r="B35633">
        <v>15728</v>
      </c>
      <c r="C35633">
        <f t="shared" si="1112"/>
        <v>0.125</v>
      </c>
      <c r="D3563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3</v>
      </c>
      <c r="M35633" t="s">
        <v>110</v>
      </c>
      <c r="N35633" t="s">
        <v>111</v>
      </c>
    </row>
    <row r="35634" spans="1:14" x14ac:dyDescent="0.2">
      <c r="A35634">
        <v>35633</v>
      </c>
      <c r="B35634">
        <v>15729</v>
      </c>
      <c r="C35634">
        <f t="shared" si="1112"/>
        <v>0.5</v>
      </c>
      <c r="D35634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206</v>
      </c>
      <c r="L35634" t="s">
        <v>12</v>
      </c>
      <c r="M35634" t="s">
        <v>126</v>
      </c>
      <c r="N35634" t="s">
        <v>127</v>
      </c>
    </row>
    <row r="35635" spans="1:14" x14ac:dyDescent="0.2">
      <c r="A35635">
        <v>35634</v>
      </c>
      <c r="B35635">
        <v>15729</v>
      </c>
      <c r="C35635">
        <f t="shared" si="1112"/>
        <v>0.5</v>
      </c>
      <c r="D35635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0</v>
      </c>
      <c r="M35635" t="s">
        <v>66</v>
      </c>
      <c r="N35635" t="s">
        <v>67</v>
      </c>
    </row>
    <row r="35636" spans="1:14" x14ac:dyDescent="0.2">
      <c r="A35636">
        <v>35635</v>
      </c>
      <c r="B35636">
        <v>15730</v>
      </c>
      <c r="C35636">
        <f t="shared" si="1112"/>
        <v>0.25</v>
      </c>
      <c r="D35636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0</v>
      </c>
      <c r="M35636" t="s">
        <v>78</v>
      </c>
      <c r="N35636" t="s">
        <v>79</v>
      </c>
    </row>
    <row r="35637" spans="1:14" x14ac:dyDescent="0.2">
      <c r="A35637">
        <v>35636</v>
      </c>
      <c r="B35637">
        <v>15730</v>
      </c>
      <c r="C35637">
        <f t="shared" si="1112"/>
        <v>0.25</v>
      </c>
      <c r="D35637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206</v>
      </c>
      <c r="L35637" t="s">
        <v>12</v>
      </c>
      <c r="M35637" t="s">
        <v>16</v>
      </c>
      <c r="N35637" t="s">
        <v>17</v>
      </c>
    </row>
    <row r="35638" spans="1:14" x14ac:dyDescent="0.2">
      <c r="A35638">
        <v>35637</v>
      </c>
      <c r="B35638">
        <v>15730</v>
      </c>
      <c r="C35638">
        <f t="shared" si="1112"/>
        <v>0.25</v>
      </c>
      <c r="D35638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19</v>
      </c>
      <c r="M35638" t="s">
        <v>20</v>
      </c>
      <c r="N35638" t="s">
        <v>21</v>
      </c>
    </row>
    <row r="35639" spans="1:14" x14ac:dyDescent="0.2">
      <c r="A35639">
        <v>35638</v>
      </c>
      <c r="B35639">
        <v>15730</v>
      </c>
      <c r="C35639">
        <f t="shared" si="1112"/>
        <v>0.25</v>
      </c>
      <c r="D35639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208</v>
      </c>
      <c r="L35639" t="s">
        <v>23</v>
      </c>
      <c r="M35639" t="s">
        <v>110</v>
      </c>
      <c r="N35639" t="s">
        <v>111</v>
      </c>
    </row>
    <row r="35640" spans="1:14" x14ac:dyDescent="0.2">
      <c r="A35640">
        <v>35639</v>
      </c>
      <c r="B35640">
        <v>15731</v>
      </c>
      <c r="C35640">
        <f t="shared" si="1112"/>
        <v>1</v>
      </c>
      <c r="D35640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t="s">
        <v>207</v>
      </c>
      <c r="L35640" t="s">
        <v>19</v>
      </c>
      <c r="M35640" t="s">
        <v>87</v>
      </c>
      <c r="N35640" t="s">
        <v>88</v>
      </c>
    </row>
    <row r="35641" spans="1:14" x14ac:dyDescent="0.2">
      <c r="A35641">
        <v>35640</v>
      </c>
      <c r="B35641">
        <v>15732</v>
      </c>
      <c r="C35641">
        <f t="shared" si="1112"/>
        <v>1</v>
      </c>
      <c r="D35641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2</v>
      </c>
      <c r="M35641" t="s">
        <v>13</v>
      </c>
      <c r="N35641" t="s">
        <v>14</v>
      </c>
    </row>
    <row r="35642" spans="1:14" x14ac:dyDescent="0.2">
      <c r="A35642">
        <v>35641</v>
      </c>
      <c r="B35642">
        <v>15733</v>
      </c>
      <c r="C35642">
        <f t="shared" si="1112"/>
        <v>1</v>
      </c>
      <c r="D35642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t="s">
        <v>208</v>
      </c>
      <c r="L35642" t="s">
        <v>19</v>
      </c>
      <c r="M35642" t="s">
        <v>106</v>
      </c>
      <c r="N35642" t="s">
        <v>107</v>
      </c>
    </row>
    <row r="35643" spans="1:14" x14ac:dyDescent="0.2">
      <c r="A35643">
        <v>35642</v>
      </c>
      <c r="B35643">
        <v>15734</v>
      </c>
      <c r="C35643">
        <f t="shared" si="1112"/>
        <v>1</v>
      </c>
      <c r="D3564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208</v>
      </c>
      <c r="L35643" t="s">
        <v>30</v>
      </c>
      <c r="M35643" t="s">
        <v>70</v>
      </c>
      <c r="N35643" t="s">
        <v>71</v>
      </c>
    </row>
    <row r="35644" spans="1:14" x14ac:dyDescent="0.2">
      <c r="A35644">
        <v>35643</v>
      </c>
      <c r="B35644">
        <v>15735</v>
      </c>
      <c r="C35644">
        <f t="shared" si="1112"/>
        <v>0.5</v>
      </c>
      <c r="D35644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2</v>
      </c>
      <c r="M35644" t="s">
        <v>51</v>
      </c>
      <c r="N35644" t="s">
        <v>52</v>
      </c>
    </row>
    <row r="35645" spans="1:14" x14ac:dyDescent="0.2">
      <c r="A35645">
        <v>35644</v>
      </c>
      <c r="B35645">
        <v>15735</v>
      </c>
      <c r="C35645">
        <f t="shared" si="1112"/>
        <v>0.5</v>
      </c>
      <c r="D35645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0</v>
      </c>
      <c r="M35645" t="s">
        <v>66</v>
      </c>
      <c r="N35645" t="s">
        <v>67</v>
      </c>
    </row>
    <row r="35646" spans="1:14" x14ac:dyDescent="0.2">
      <c r="A35646">
        <v>35645</v>
      </c>
      <c r="B35646">
        <v>15736</v>
      </c>
      <c r="C35646">
        <f t="shared" si="1112"/>
        <v>1</v>
      </c>
      <c r="D35646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206</v>
      </c>
      <c r="L35646" t="s">
        <v>30</v>
      </c>
      <c r="M35646" t="s">
        <v>120</v>
      </c>
      <c r="N35646" t="s">
        <v>121</v>
      </c>
    </row>
    <row r="35647" spans="1:14" x14ac:dyDescent="0.2">
      <c r="A35647">
        <v>35646</v>
      </c>
      <c r="B35647">
        <v>15737</v>
      </c>
      <c r="C35647">
        <f t="shared" si="1112"/>
        <v>0.33333333333333331</v>
      </c>
      <c r="D35647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t="s">
        <v>206</v>
      </c>
      <c r="L35647" t="s">
        <v>23</v>
      </c>
      <c r="M35647" t="s">
        <v>93</v>
      </c>
      <c r="N35647" t="s">
        <v>94</v>
      </c>
    </row>
    <row r="35648" spans="1:14" x14ac:dyDescent="0.2">
      <c r="A35648">
        <v>35647</v>
      </c>
      <c r="B35648">
        <v>15737</v>
      </c>
      <c r="C35648">
        <f t="shared" si="1112"/>
        <v>0.33333333333333331</v>
      </c>
      <c r="D35648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t="s">
        <v>206</v>
      </c>
      <c r="L35648" t="s">
        <v>23</v>
      </c>
      <c r="M35648" t="s">
        <v>24</v>
      </c>
      <c r="N35648" t="s">
        <v>25</v>
      </c>
    </row>
    <row r="35649" spans="1:14" x14ac:dyDescent="0.2">
      <c r="A35649">
        <v>35648</v>
      </c>
      <c r="B35649">
        <v>15737</v>
      </c>
      <c r="C35649">
        <f t="shared" si="1112"/>
        <v>0.33333333333333331</v>
      </c>
      <c r="D35649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3</v>
      </c>
      <c r="M35649" t="s">
        <v>84</v>
      </c>
      <c r="N35649" t="s">
        <v>85</v>
      </c>
    </row>
    <row r="35650" spans="1:14" x14ac:dyDescent="0.2">
      <c r="A35650">
        <v>35649</v>
      </c>
      <c r="B35650">
        <v>15738</v>
      </c>
      <c r="C35650">
        <f t="shared" ref="C35650:C35713" si="1114">1/COUNTIFS(B:B,B35650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0</v>
      </c>
      <c r="M35650" t="s">
        <v>120</v>
      </c>
      <c r="N35650" t="s">
        <v>121</v>
      </c>
    </row>
    <row r="35651" spans="1:14" x14ac:dyDescent="0.2">
      <c r="A35651">
        <v>35650</v>
      </c>
      <c r="B35651">
        <v>15738</v>
      </c>
      <c r="C35651">
        <f t="shared" si="1114"/>
        <v>0.5</v>
      </c>
      <c r="D35651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0</v>
      </c>
      <c r="M35651" t="s">
        <v>66</v>
      </c>
      <c r="N35651" t="s">
        <v>67</v>
      </c>
    </row>
    <row r="35652" spans="1:14" x14ac:dyDescent="0.2">
      <c r="A35652">
        <v>35651</v>
      </c>
      <c r="B35652">
        <v>15739</v>
      </c>
      <c r="C35652">
        <f t="shared" si="1114"/>
        <v>0.5</v>
      </c>
      <c r="D35652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t="s">
        <v>208</v>
      </c>
      <c r="L35652" t="s">
        <v>23</v>
      </c>
      <c r="M35652" t="s">
        <v>110</v>
      </c>
      <c r="N35652" t="s">
        <v>111</v>
      </c>
    </row>
    <row r="35653" spans="1:14" x14ac:dyDescent="0.2">
      <c r="A35653">
        <v>35652</v>
      </c>
      <c r="B35653">
        <v>15739</v>
      </c>
      <c r="C35653">
        <f t="shared" si="1114"/>
        <v>0.5</v>
      </c>
      <c r="D3565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3</v>
      </c>
      <c r="M35653" t="s">
        <v>56</v>
      </c>
      <c r="N35653" t="s">
        <v>57</v>
      </c>
    </row>
    <row r="35654" spans="1:14" x14ac:dyDescent="0.2">
      <c r="A35654">
        <v>35653</v>
      </c>
      <c r="B35654">
        <v>15740</v>
      </c>
      <c r="C35654">
        <f t="shared" si="1114"/>
        <v>1</v>
      </c>
      <c r="D35654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206</v>
      </c>
      <c r="L35654" t="s">
        <v>12</v>
      </c>
      <c r="M35654" t="s">
        <v>74</v>
      </c>
      <c r="N35654" t="s">
        <v>75</v>
      </c>
    </row>
    <row r="35655" spans="1:14" x14ac:dyDescent="0.2">
      <c r="A35655">
        <v>35654</v>
      </c>
      <c r="B35655">
        <v>15741</v>
      </c>
      <c r="C35655">
        <f t="shared" si="1114"/>
        <v>0.25</v>
      </c>
      <c r="D35655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t="s">
        <v>208</v>
      </c>
      <c r="L35655" t="s">
        <v>12</v>
      </c>
      <c r="M35655" t="s">
        <v>81</v>
      </c>
      <c r="N35655" t="s">
        <v>82</v>
      </c>
    </row>
    <row r="35656" spans="1:14" x14ac:dyDescent="0.2">
      <c r="A35656">
        <v>35655</v>
      </c>
      <c r="B35656">
        <v>15741</v>
      </c>
      <c r="C35656">
        <f t="shared" si="1114"/>
        <v>0.25</v>
      </c>
      <c r="D35656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t="s">
        <v>208</v>
      </c>
      <c r="L35656" t="s">
        <v>30</v>
      </c>
      <c r="M35656" t="s">
        <v>70</v>
      </c>
      <c r="N35656" t="s">
        <v>71</v>
      </c>
    </row>
    <row r="35657" spans="1:14" x14ac:dyDescent="0.2">
      <c r="A35657">
        <v>35656</v>
      </c>
      <c r="B35657">
        <v>15741</v>
      </c>
      <c r="C35657">
        <f t="shared" si="1114"/>
        <v>0.25</v>
      </c>
      <c r="D35657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19</v>
      </c>
      <c r="M35657" t="s">
        <v>27</v>
      </c>
      <c r="N35657" t="s">
        <v>28</v>
      </c>
    </row>
    <row r="35658" spans="1:14" x14ac:dyDescent="0.2">
      <c r="A35658">
        <v>35657</v>
      </c>
      <c r="B35658">
        <v>15741</v>
      </c>
      <c r="C35658">
        <f t="shared" si="1114"/>
        <v>0.25</v>
      </c>
      <c r="D35658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t="s">
        <v>206</v>
      </c>
      <c r="L35658" t="s">
        <v>12</v>
      </c>
      <c r="M35658" t="s">
        <v>41</v>
      </c>
      <c r="N35658" t="s">
        <v>42</v>
      </c>
    </row>
    <row r="35659" spans="1:14" x14ac:dyDescent="0.2">
      <c r="A35659">
        <v>35658</v>
      </c>
      <c r="B35659">
        <v>15742</v>
      </c>
      <c r="C35659">
        <f t="shared" si="1114"/>
        <v>0.33333333333333331</v>
      </c>
      <c r="D35659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208</v>
      </c>
      <c r="L35659" t="s">
        <v>12</v>
      </c>
      <c r="M35659" t="s">
        <v>13</v>
      </c>
      <c r="N35659" t="s">
        <v>14</v>
      </c>
    </row>
    <row r="35660" spans="1:14" x14ac:dyDescent="0.2">
      <c r="A35660">
        <v>35659</v>
      </c>
      <c r="B35660">
        <v>15742</v>
      </c>
      <c r="C35660">
        <f t="shared" si="1114"/>
        <v>0.33333333333333331</v>
      </c>
      <c r="D35660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208</v>
      </c>
      <c r="L35660" t="s">
        <v>12</v>
      </c>
      <c r="M35660" t="s">
        <v>74</v>
      </c>
      <c r="N35660" t="s">
        <v>75</v>
      </c>
    </row>
    <row r="35661" spans="1:14" x14ac:dyDescent="0.2">
      <c r="A35661">
        <v>35660</v>
      </c>
      <c r="B35661">
        <v>15742</v>
      </c>
      <c r="C35661">
        <f t="shared" si="1114"/>
        <v>0.33333333333333331</v>
      </c>
      <c r="D35661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208</v>
      </c>
      <c r="L35661" t="s">
        <v>19</v>
      </c>
      <c r="M35661" t="s">
        <v>62</v>
      </c>
      <c r="N35661" t="s">
        <v>63</v>
      </c>
    </row>
    <row r="35662" spans="1:14" x14ac:dyDescent="0.2">
      <c r="A35662">
        <v>35661</v>
      </c>
      <c r="B35662">
        <v>15743</v>
      </c>
      <c r="C35662">
        <f t="shared" si="1114"/>
        <v>0.25</v>
      </c>
      <c r="D35662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208</v>
      </c>
      <c r="L35662" t="s">
        <v>12</v>
      </c>
      <c r="M35662" t="s">
        <v>51</v>
      </c>
      <c r="N35662" t="s">
        <v>52</v>
      </c>
    </row>
    <row r="35663" spans="1:14" x14ac:dyDescent="0.2">
      <c r="A35663">
        <v>35662</v>
      </c>
      <c r="B35663">
        <v>15743</v>
      </c>
      <c r="C35663">
        <f t="shared" si="1114"/>
        <v>0.25</v>
      </c>
      <c r="D3566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0</v>
      </c>
      <c r="M35663" t="s">
        <v>66</v>
      </c>
      <c r="N35663" t="s">
        <v>67</v>
      </c>
    </row>
    <row r="35664" spans="1:14" x14ac:dyDescent="0.2">
      <c r="A35664">
        <v>35663</v>
      </c>
      <c r="B35664">
        <v>15743</v>
      </c>
      <c r="C35664">
        <f t="shared" si="1114"/>
        <v>0.25</v>
      </c>
      <c r="D35664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206</v>
      </c>
      <c r="L35664" t="s">
        <v>30</v>
      </c>
      <c r="M35664" t="s">
        <v>31</v>
      </c>
      <c r="N35664" t="s">
        <v>32</v>
      </c>
    </row>
    <row r="35665" spans="1:14" x14ac:dyDescent="0.2">
      <c r="A35665">
        <v>35664</v>
      </c>
      <c r="B35665">
        <v>15743</v>
      </c>
      <c r="C35665">
        <f t="shared" si="1114"/>
        <v>0.25</v>
      </c>
      <c r="D35665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19</v>
      </c>
      <c r="M35665" t="s">
        <v>62</v>
      </c>
      <c r="N35665" t="s">
        <v>63</v>
      </c>
    </row>
    <row r="35666" spans="1:14" x14ac:dyDescent="0.2">
      <c r="A35666">
        <v>35665</v>
      </c>
      <c r="B35666">
        <v>15744</v>
      </c>
      <c r="C35666">
        <f t="shared" si="1114"/>
        <v>1</v>
      </c>
      <c r="D35666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t="s">
        <v>208</v>
      </c>
      <c r="L35666" t="s">
        <v>23</v>
      </c>
      <c r="M35666" t="s">
        <v>93</v>
      </c>
      <c r="N35666" t="s">
        <v>94</v>
      </c>
    </row>
    <row r="35667" spans="1:14" x14ac:dyDescent="0.2">
      <c r="A35667">
        <v>35666</v>
      </c>
      <c r="B35667">
        <v>15745</v>
      </c>
      <c r="C35667">
        <f t="shared" si="1114"/>
        <v>0.5</v>
      </c>
      <c r="D35667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2</v>
      </c>
      <c r="M35667" t="s">
        <v>13</v>
      </c>
      <c r="N35667" t="s">
        <v>14</v>
      </c>
    </row>
    <row r="35668" spans="1:14" x14ac:dyDescent="0.2">
      <c r="A35668">
        <v>35667</v>
      </c>
      <c r="B35668">
        <v>15745</v>
      </c>
      <c r="C35668">
        <f t="shared" si="1114"/>
        <v>0.5</v>
      </c>
      <c r="D35668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208</v>
      </c>
      <c r="L35668" t="s">
        <v>19</v>
      </c>
      <c r="M35668" t="s">
        <v>27</v>
      </c>
      <c r="N35668" t="s">
        <v>28</v>
      </c>
    </row>
    <row r="35669" spans="1:14" x14ac:dyDescent="0.2">
      <c r="A35669">
        <v>35668</v>
      </c>
      <c r="B35669">
        <v>15746</v>
      </c>
      <c r="C35669">
        <f t="shared" si="1114"/>
        <v>0.5</v>
      </c>
      <c r="D35669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0</v>
      </c>
      <c r="M35669" t="s">
        <v>70</v>
      </c>
      <c r="N35669" t="s">
        <v>71</v>
      </c>
    </row>
    <row r="35670" spans="1:14" x14ac:dyDescent="0.2">
      <c r="A35670">
        <v>35669</v>
      </c>
      <c r="B35670">
        <v>15746</v>
      </c>
      <c r="C35670">
        <f t="shared" si="1114"/>
        <v>0.5</v>
      </c>
      <c r="D35670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206</v>
      </c>
      <c r="L35670" t="s">
        <v>23</v>
      </c>
      <c r="M35670" t="s">
        <v>110</v>
      </c>
      <c r="N35670" t="s">
        <v>111</v>
      </c>
    </row>
    <row r="35671" spans="1:14" x14ac:dyDescent="0.2">
      <c r="A35671">
        <v>35670</v>
      </c>
      <c r="B35671">
        <v>15747</v>
      </c>
      <c r="C35671">
        <f t="shared" si="1114"/>
        <v>1</v>
      </c>
      <c r="D35671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209</v>
      </c>
      <c r="L35671" t="s">
        <v>12</v>
      </c>
      <c r="M35671" t="s">
        <v>41</v>
      </c>
      <c r="N35671" t="s">
        <v>42</v>
      </c>
    </row>
    <row r="35672" spans="1:14" x14ac:dyDescent="0.2">
      <c r="A35672">
        <v>35671</v>
      </c>
      <c r="B35672">
        <v>15748</v>
      </c>
      <c r="C35672">
        <f t="shared" si="1114"/>
        <v>1</v>
      </c>
      <c r="D35672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t="s">
        <v>208</v>
      </c>
      <c r="L35672" t="s">
        <v>12</v>
      </c>
      <c r="M35672" t="s">
        <v>13</v>
      </c>
      <c r="N35672" t="s">
        <v>14</v>
      </c>
    </row>
    <row r="35673" spans="1:14" x14ac:dyDescent="0.2">
      <c r="A35673">
        <v>35672</v>
      </c>
      <c r="B35673">
        <v>15749</v>
      </c>
      <c r="C35673">
        <f t="shared" si="1114"/>
        <v>0.33333333333333331</v>
      </c>
      <c r="D3567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t="s">
        <v>206</v>
      </c>
      <c r="L35673" t="s">
        <v>12</v>
      </c>
      <c r="M35673" t="s">
        <v>51</v>
      </c>
      <c r="N35673" t="s">
        <v>52</v>
      </c>
    </row>
    <row r="35674" spans="1:14" x14ac:dyDescent="0.2">
      <c r="A35674">
        <v>35673</v>
      </c>
      <c r="B35674">
        <v>15749</v>
      </c>
      <c r="C35674">
        <f t="shared" si="1114"/>
        <v>0.33333333333333331</v>
      </c>
      <c r="D35674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t="s">
        <v>206</v>
      </c>
      <c r="L35674" t="s">
        <v>23</v>
      </c>
      <c r="M35674" t="s">
        <v>56</v>
      </c>
      <c r="N35674" t="s">
        <v>57</v>
      </c>
    </row>
    <row r="35675" spans="1:14" x14ac:dyDescent="0.2">
      <c r="A35675">
        <v>35674</v>
      </c>
      <c r="B35675">
        <v>15749</v>
      </c>
      <c r="C35675">
        <f t="shared" si="1114"/>
        <v>0.33333333333333331</v>
      </c>
      <c r="D35675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0</v>
      </c>
      <c r="M35675" t="s">
        <v>31</v>
      </c>
      <c r="N35675" t="s">
        <v>32</v>
      </c>
    </row>
    <row r="35676" spans="1:14" x14ac:dyDescent="0.2">
      <c r="A35676">
        <v>35675</v>
      </c>
      <c r="B35676">
        <v>15750</v>
      </c>
      <c r="C35676">
        <f t="shared" si="1114"/>
        <v>1</v>
      </c>
      <c r="D35676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t="s">
        <v>206</v>
      </c>
      <c r="L35676" t="s">
        <v>23</v>
      </c>
      <c r="M35676" t="s">
        <v>103</v>
      </c>
      <c r="N35676" t="s">
        <v>104</v>
      </c>
    </row>
    <row r="35677" spans="1:14" x14ac:dyDescent="0.2">
      <c r="A35677">
        <v>35676</v>
      </c>
      <c r="B35677">
        <v>15751</v>
      </c>
      <c r="C35677">
        <f t="shared" si="1114"/>
        <v>0.33333333333333331</v>
      </c>
      <c r="D35677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2</v>
      </c>
      <c r="M35677" t="s">
        <v>51</v>
      </c>
      <c r="N35677" t="s">
        <v>52</v>
      </c>
    </row>
    <row r="35678" spans="1:14" x14ac:dyDescent="0.2">
      <c r="A35678">
        <v>35677</v>
      </c>
      <c r="B35678">
        <v>15751</v>
      </c>
      <c r="C35678">
        <f t="shared" si="1114"/>
        <v>0.33333333333333331</v>
      </c>
      <c r="D35678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2</v>
      </c>
      <c r="M35678" t="s">
        <v>90</v>
      </c>
      <c r="N35678" t="s">
        <v>91</v>
      </c>
    </row>
    <row r="35679" spans="1:14" x14ac:dyDescent="0.2">
      <c r="A35679">
        <v>35678</v>
      </c>
      <c r="B35679">
        <v>15751</v>
      </c>
      <c r="C35679">
        <f t="shared" si="1114"/>
        <v>0.33333333333333331</v>
      </c>
      <c r="D35679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2</v>
      </c>
      <c r="M35679" t="s">
        <v>126</v>
      </c>
      <c r="N35679" t="s">
        <v>127</v>
      </c>
    </row>
    <row r="35680" spans="1:14" x14ac:dyDescent="0.2">
      <c r="A35680">
        <v>35679</v>
      </c>
      <c r="B35680">
        <v>15752</v>
      </c>
      <c r="C35680">
        <f t="shared" si="1114"/>
        <v>0.25</v>
      </c>
      <c r="D35680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t="s">
        <v>206</v>
      </c>
      <c r="L35680" t="s">
        <v>30</v>
      </c>
      <c r="M35680" t="s">
        <v>78</v>
      </c>
      <c r="N35680" t="s">
        <v>79</v>
      </c>
    </row>
    <row r="35681" spans="1:14" x14ac:dyDescent="0.2">
      <c r="A35681">
        <v>35680</v>
      </c>
      <c r="B35681">
        <v>15752</v>
      </c>
      <c r="C35681">
        <f t="shared" si="1114"/>
        <v>0.25</v>
      </c>
      <c r="D35681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t="s">
        <v>208</v>
      </c>
      <c r="L35681" t="s">
        <v>30</v>
      </c>
      <c r="M35681" t="s">
        <v>78</v>
      </c>
      <c r="N35681" t="s">
        <v>79</v>
      </c>
    </row>
    <row r="35682" spans="1:14" x14ac:dyDescent="0.2">
      <c r="A35682">
        <v>35681</v>
      </c>
      <c r="B35682">
        <v>15752</v>
      </c>
      <c r="C35682">
        <f t="shared" si="1114"/>
        <v>0.25</v>
      </c>
      <c r="D35682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t="s">
        <v>208</v>
      </c>
      <c r="L35682" t="s">
        <v>12</v>
      </c>
      <c r="M35682" t="s">
        <v>16</v>
      </c>
      <c r="N35682" t="s">
        <v>17</v>
      </c>
    </row>
    <row r="35683" spans="1:14" x14ac:dyDescent="0.2">
      <c r="A35683">
        <v>35682</v>
      </c>
      <c r="B35683">
        <v>15752</v>
      </c>
      <c r="C35683">
        <f t="shared" si="1114"/>
        <v>0.25</v>
      </c>
      <c r="D3568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19</v>
      </c>
      <c r="M35683" t="s">
        <v>27</v>
      </c>
      <c r="N35683" t="s">
        <v>28</v>
      </c>
    </row>
    <row r="35684" spans="1:14" x14ac:dyDescent="0.2">
      <c r="A35684">
        <v>35683</v>
      </c>
      <c r="B35684">
        <v>15753</v>
      </c>
      <c r="C35684">
        <f t="shared" si="1114"/>
        <v>0.5</v>
      </c>
      <c r="D35684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t="s">
        <v>208</v>
      </c>
      <c r="L35684" t="s">
        <v>19</v>
      </c>
      <c r="M35684" t="s">
        <v>48</v>
      </c>
      <c r="N35684" t="s">
        <v>49</v>
      </c>
    </row>
    <row r="35685" spans="1:14" x14ac:dyDescent="0.2">
      <c r="A35685">
        <v>35684</v>
      </c>
      <c r="B35685">
        <v>15753</v>
      </c>
      <c r="C35685">
        <f t="shared" si="1114"/>
        <v>0.5</v>
      </c>
      <c r="D35685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0</v>
      </c>
      <c r="M35685" t="s">
        <v>31</v>
      </c>
      <c r="N35685" t="s">
        <v>32</v>
      </c>
    </row>
    <row r="35686" spans="1:14" x14ac:dyDescent="0.2">
      <c r="A35686">
        <v>35685</v>
      </c>
      <c r="B35686">
        <v>15754</v>
      </c>
      <c r="C35686">
        <f t="shared" si="1114"/>
        <v>0.33333333333333331</v>
      </c>
      <c r="D35686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19</v>
      </c>
      <c r="M35686" t="s">
        <v>20</v>
      </c>
      <c r="N35686" t="s">
        <v>21</v>
      </c>
    </row>
    <row r="35687" spans="1:14" x14ac:dyDescent="0.2">
      <c r="A35687">
        <v>35686</v>
      </c>
      <c r="B35687">
        <v>15754</v>
      </c>
      <c r="C35687">
        <f t="shared" si="1114"/>
        <v>0.33333333333333331</v>
      </c>
      <c r="D35687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7</v>
      </c>
      <c r="L35687" t="s">
        <v>19</v>
      </c>
      <c r="M35687" t="s">
        <v>87</v>
      </c>
      <c r="N35687" t="s">
        <v>88</v>
      </c>
    </row>
    <row r="35688" spans="1:14" x14ac:dyDescent="0.2">
      <c r="A35688">
        <v>35687</v>
      </c>
      <c r="B35688">
        <v>15754</v>
      </c>
      <c r="C35688">
        <f t="shared" si="1114"/>
        <v>0.33333333333333331</v>
      </c>
      <c r="D35688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t="s">
        <v>208</v>
      </c>
      <c r="L35688" t="s">
        <v>12</v>
      </c>
      <c r="M35688" t="s">
        <v>126</v>
      </c>
      <c r="N35688" t="s">
        <v>127</v>
      </c>
    </row>
    <row r="35689" spans="1:14" x14ac:dyDescent="0.2">
      <c r="A35689">
        <v>35688</v>
      </c>
      <c r="B35689">
        <v>15755</v>
      </c>
      <c r="C35689">
        <f t="shared" si="1114"/>
        <v>0.5</v>
      </c>
      <c r="D35689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19</v>
      </c>
      <c r="M35689" t="s">
        <v>20</v>
      </c>
      <c r="N35689" t="s">
        <v>21</v>
      </c>
    </row>
    <row r="35690" spans="1:14" x14ac:dyDescent="0.2">
      <c r="A35690">
        <v>35689</v>
      </c>
      <c r="B35690">
        <v>15755</v>
      </c>
      <c r="C35690">
        <f t="shared" si="1114"/>
        <v>0.5</v>
      </c>
      <c r="D35690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0</v>
      </c>
      <c r="M35690" t="s">
        <v>31</v>
      </c>
      <c r="N35690" t="s">
        <v>32</v>
      </c>
    </row>
    <row r="35691" spans="1:14" x14ac:dyDescent="0.2">
      <c r="A35691">
        <v>35690</v>
      </c>
      <c r="B35691">
        <v>15756</v>
      </c>
      <c r="C35691">
        <f t="shared" si="1114"/>
        <v>0.5</v>
      </c>
      <c r="D35691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0</v>
      </c>
      <c r="M35691" t="s">
        <v>38</v>
      </c>
      <c r="N35691" t="s">
        <v>39</v>
      </c>
    </row>
    <row r="35692" spans="1:14" x14ac:dyDescent="0.2">
      <c r="A35692">
        <v>35691</v>
      </c>
      <c r="B35692">
        <v>15756</v>
      </c>
      <c r="C35692">
        <f t="shared" si="1114"/>
        <v>0.5</v>
      </c>
      <c r="D35692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206</v>
      </c>
      <c r="L35692" t="s">
        <v>23</v>
      </c>
      <c r="M35692" t="s">
        <v>24</v>
      </c>
      <c r="N35692" t="s">
        <v>25</v>
      </c>
    </row>
    <row r="35693" spans="1:14" x14ac:dyDescent="0.2">
      <c r="A35693">
        <v>35692</v>
      </c>
      <c r="B35693">
        <v>15757</v>
      </c>
      <c r="C35693">
        <f t="shared" si="1114"/>
        <v>1</v>
      </c>
      <c r="D3569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208</v>
      </c>
      <c r="L35693" t="s">
        <v>12</v>
      </c>
      <c r="M35693" t="s">
        <v>74</v>
      </c>
      <c r="N35693" t="s">
        <v>75</v>
      </c>
    </row>
    <row r="35694" spans="1:14" x14ac:dyDescent="0.2">
      <c r="A35694">
        <v>35693</v>
      </c>
      <c r="B35694">
        <v>15758</v>
      </c>
      <c r="C35694">
        <f t="shared" si="1114"/>
        <v>0.5</v>
      </c>
      <c r="D35694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2</v>
      </c>
      <c r="M35694" t="s">
        <v>16</v>
      </c>
      <c r="N35694" t="s">
        <v>17</v>
      </c>
    </row>
    <row r="35695" spans="1:14" x14ac:dyDescent="0.2">
      <c r="A35695">
        <v>35694</v>
      </c>
      <c r="B35695">
        <v>15758</v>
      </c>
      <c r="C35695">
        <f t="shared" si="1114"/>
        <v>0.5</v>
      </c>
      <c r="D35695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0</v>
      </c>
      <c r="M35695" t="s">
        <v>66</v>
      </c>
      <c r="N35695" t="s">
        <v>67</v>
      </c>
    </row>
    <row r="35696" spans="1:14" x14ac:dyDescent="0.2">
      <c r="A35696">
        <v>35695</v>
      </c>
      <c r="B35696">
        <v>15759</v>
      </c>
      <c r="C35696">
        <f t="shared" si="1114"/>
        <v>1</v>
      </c>
      <c r="D35696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206</v>
      </c>
      <c r="L35696" t="s">
        <v>12</v>
      </c>
      <c r="M35696" t="s">
        <v>41</v>
      </c>
      <c r="N35696" t="s">
        <v>42</v>
      </c>
    </row>
    <row r="35697" spans="1:14" x14ac:dyDescent="0.2">
      <c r="A35697">
        <v>35696</v>
      </c>
      <c r="B35697">
        <v>15760</v>
      </c>
      <c r="C35697">
        <f t="shared" si="1114"/>
        <v>1</v>
      </c>
      <c r="D35697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0</v>
      </c>
      <c r="M35697" t="s">
        <v>120</v>
      </c>
      <c r="N35697" t="s">
        <v>121</v>
      </c>
    </row>
    <row r="35698" spans="1:14" x14ac:dyDescent="0.2">
      <c r="A35698">
        <v>35697</v>
      </c>
      <c r="B35698">
        <v>15761</v>
      </c>
      <c r="C35698">
        <f t="shared" si="1114"/>
        <v>0.5</v>
      </c>
      <c r="D35698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208</v>
      </c>
      <c r="L35698" t="s">
        <v>23</v>
      </c>
      <c r="M35698" t="s">
        <v>84</v>
      </c>
      <c r="N35698" t="s">
        <v>85</v>
      </c>
    </row>
    <row r="35699" spans="1:14" x14ac:dyDescent="0.2">
      <c r="A35699">
        <v>35698</v>
      </c>
      <c r="B35699">
        <v>15761</v>
      </c>
      <c r="C35699">
        <f t="shared" si="1114"/>
        <v>0.5</v>
      </c>
      <c r="D35699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0</v>
      </c>
      <c r="M35699" t="s">
        <v>31</v>
      </c>
      <c r="N35699" t="s">
        <v>32</v>
      </c>
    </row>
    <row r="35700" spans="1:14" x14ac:dyDescent="0.2">
      <c r="A35700">
        <v>35699</v>
      </c>
      <c r="B35700">
        <v>15762</v>
      </c>
      <c r="C35700">
        <f t="shared" si="1114"/>
        <v>1</v>
      </c>
      <c r="D35700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3</v>
      </c>
      <c r="M35700" t="s">
        <v>24</v>
      </c>
      <c r="N35700" t="s">
        <v>25</v>
      </c>
    </row>
    <row r="35701" spans="1:14" x14ac:dyDescent="0.2">
      <c r="A35701">
        <v>35700</v>
      </c>
      <c r="B35701">
        <v>15763</v>
      </c>
      <c r="C35701">
        <f t="shared" si="1114"/>
        <v>0.33333333333333331</v>
      </c>
      <c r="D35701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19</v>
      </c>
      <c r="M35701" t="s">
        <v>100</v>
      </c>
      <c r="N35701" t="s">
        <v>101</v>
      </c>
    </row>
    <row r="35702" spans="1:14" x14ac:dyDescent="0.2">
      <c r="A35702">
        <v>35701</v>
      </c>
      <c r="B35702">
        <v>15763</v>
      </c>
      <c r="C35702">
        <f t="shared" si="1114"/>
        <v>0.33333333333333331</v>
      </c>
      <c r="D35702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t="s">
        <v>206</v>
      </c>
      <c r="L35702" t="s">
        <v>12</v>
      </c>
      <c r="M35702" t="s">
        <v>74</v>
      </c>
      <c r="N35702" t="s">
        <v>75</v>
      </c>
    </row>
    <row r="35703" spans="1:14" x14ac:dyDescent="0.2">
      <c r="A35703">
        <v>35702</v>
      </c>
      <c r="B35703">
        <v>15763</v>
      </c>
      <c r="C35703">
        <f t="shared" si="1114"/>
        <v>0.33333333333333331</v>
      </c>
      <c r="D3570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t="s">
        <v>206</v>
      </c>
      <c r="L35703" t="s">
        <v>19</v>
      </c>
      <c r="M35703" t="s">
        <v>106</v>
      </c>
      <c r="N35703" t="s">
        <v>107</v>
      </c>
    </row>
    <row r="35704" spans="1:14" x14ac:dyDescent="0.2">
      <c r="A35704">
        <v>35703</v>
      </c>
      <c r="B35704">
        <v>15764</v>
      </c>
      <c r="C35704">
        <f t="shared" si="1114"/>
        <v>0.5</v>
      </c>
      <c r="D35704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2</v>
      </c>
      <c r="M35704" t="s">
        <v>74</v>
      </c>
      <c r="N35704" t="s">
        <v>75</v>
      </c>
    </row>
    <row r="35705" spans="1:14" x14ac:dyDescent="0.2">
      <c r="A35705">
        <v>35704</v>
      </c>
      <c r="B35705">
        <v>15764</v>
      </c>
      <c r="C35705">
        <f t="shared" si="1114"/>
        <v>0.5</v>
      </c>
      <c r="D35705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208</v>
      </c>
      <c r="L35705" t="s">
        <v>23</v>
      </c>
      <c r="M35705" t="s">
        <v>110</v>
      </c>
      <c r="N35705" t="s">
        <v>111</v>
      </c>
    </row>
    <row r="35706" spans="1:14" x14ac:dyDescent="0.2">
      <c r="A35706">
        <v>35705</v>
      </c>
      <c r="B35706">
        <v>15765</v>
      </c>
      <c r="C35706">
        <f t="shared" si="1114"/>
        <v>1</v>
      </c>
      <c r="D35706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0</v>
      </c>
      <c r="M35706" t="s">
        <v>38</v>
      </c>
      <c r="N35706" t="s">
        <v>39</v>
      </c>
    </row>
    <row r="35707" spans="1:14" x14ac:dyDescent="0.2">
      <c r="A35707">
        <v>35706</v>
      </c>
      <c r="B35707">
        <v>15766</v>
      </c>
      <c r="C35707">
        <f t="shared" si="1114"/>
        <v>0.25</v>
      </c>
      <c r="D35707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206</v>
      </c>
      <c r="L35707" t="s">
        <v>30</v>
      </c>
      <c r="M35707" t="s">
        <v>38</v>
      </c>
      <c r="N35707" t="s">
        <v>39</v>
      </c>
    </row>
    <row r="35708" spans="1:14" x14ac:dyDescent="0.2">
      <c r="A35708">
        <v>35707</v>
      </c>
      <c r="B35708">
        <v>15766</v>
      </c>
      <c r="C35708">
        <f t="shared" si="1114"/>
        <v>0.25</v>
      </c>
      <c r="D35708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t="s">
        <v>207</v>
      </c>
      <c r="L35708" t="s">
        <v>19</v>
      </c>
      <c r="M35708" t="s">
        <v>87</v>
      </c>
      <c r="N35708" t="s">
        <v>88</v>
      </c>
    </row>
    <row r="35709" spans="1:14" x14ac:dyDescent="0.2">
      <c r="A35709">
        <v>35708</v>
      </c>
      <c r="B35709">
        <v>15766</v>
      </c>
      <c r="C35709">
        <f t="shared" si="1114"/>
        <v>0.25</v>
      </c>
      <c r="D35709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3</v>
      </c>
      <c r="M35709" t="s">
        <v>24</v>
      </c>
      <c r="N35709" t="s">
        <v>25</v>
      </c>
    </row>
    <row r="35710" spans="1:14" x14ac:dyDescent="0.2">
      <c r="A35710">
        <v>35709</v>
      </c>
      <c r="B35710">
        <v>15766</v>
      </c>
      <c r="C35710">
        <f t="shared" si="1114"/>
        <v>0.25</v>
      </c>
      <c r="D35710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3</v>
      </c>
      <c r="M35710" t="s">
        <v>35</v>
      </c>
      <c r="N35710" t="s">
        <v>36</v>
      </c>
    </row>
    <row r="35711" spans="1:14" x14ac:dyDescent="0.2">
      <c r="A35711">
        <v>35710</v>
      </c>
      <c r="B35711">
        <v>15767</v>
      </c>
      <c r="C35711">
        <f t="shared" si="1114"/>
        <v>0.5</v>
      </c>
      <c r="D35711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3</v>
      </c>
      <c r="M35711" t="s">
        <v>103</v>
      </c>
      <c r="N35711" t="s">
        <v>104</v>
      </c>
    </row>
    <row r="35712" spans="1:14" x14ac:dyDescent="0.2">
      <c r="A35712">
        <v>35711</v>
      </c>
      <c r="B35712">
        <v>15767</v>
      </c>
      <c r="C35712">
        <f t="shared" si="1114"/>
        <v>0.5</v>
      </c>
      <c r="D35712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208</v>
      </c>
      <c r="L35712" t="s">
        <v>23</v>
      </c>
      <c r="M35712" t="s">
        <v>110</v>
      </c>
      <c r="N35712" t="s">
        <v>111</v>
      </c>
    </row>
    <row r="35713" spans="1:14" x14ac:dyDescent="0.2">
      <c r="A35713">
        <v>35712</v>
      </c>
      <c r="B35713">
        <v>15768</v>
      </c>
      <c r="C35713">
        <f t="shared" si="1114"/>
        <v>1</v>
      </c>
      <c r="D3571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0</v>
      </c>
      <c r="M35713" t="s">
        <v>78</v>
      </c>
      <c r="N35713" t="s">
        <v>79</v>
      </c>
    </row>
    <row r="35714" spans="1:14" x14ac:dyDescent="0.2">
      <c r="A35714">
        <v>35713</v>
      </c>
      <c r="B35714">
        <v>15769</v>
      </c>
      <c r="C35714">
        <f t="shared" ref="C35714:C35777" si="1116">1/COUNTIFS(B:B,B35714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t="s">
        <v>208</v>
      </c>
      <c r="L35714" t="s">
        <v>12</v>
      </c>
      <c r="M35714" t="s">
        <v>13</v>
      </c>
      <c r="N35714" t="s">
        <v>14</v>
      </c>
    </row>
    <row r="35715" spans="1:14" x14ac:dyDescent="0.2">
      <c r="A35715">
        <v>35714</v>
      </c>
      <c r="B35715">
        <v>15770</v>
      </c>
      <c r="C35715">
        <f t="shared" si="1116"/>
        <v>1</v>
      </c>
      <c r="D35715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0</v>
      </c>
      <c r="M35715" t="s">
        <v>38</v>
      </c>
      <c r="N35715" t="s">
        <v>39</v>
      </c>
    </row>
    <row r="35716" spans="1:14" x14ac:dyDescent="0.2">
      <c r="A35716">
        <v>35715</v>
      </c>
      <c r="B35716">
        <v>15771</v>
      </c>
      <c r="C35716">
        <f t="shared" si="1116"/>
        <v>0.5</v>
      </c>
      <c r="D35716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2</v>
      </c>
      <c r="M35716" t="s">
        <v>13</v>
      </c>
      <c r="N35716" t="s">
        <v>14</v>
      </c>
    </row>
    <row r="35717" spans="1:14" x14ac:dyDescent="0.2">
      <c r="A35717">
        <v>35716</v>
      </c>
      <c r="B35717">
        <v>15771</v>
      </c>
      <c r="C35717">
        <f t="shared" si="1116"/>
        <v>0.5</v>
      </c>
      <c r="D35717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206</v>
      </c>
      <c r="L35717" t="s">
        <v>30</v>
      </c>
      <c r="M35717" t="s">
        <v>66</v>
      </c>
      <c r="N35717" t="s">
        <v>67</v>
      </c>
    </row>
    <row r="35718" spans="1:14" x14ac:dyDescent="0.2">
      <c r="A35718">
        <v>35717</v>
      </c>
      <c r="B35718">
        <v>15772</v>
      </c>
      <c r="C35718">
        <f t="shared" si="1116"/>
        <v>1</v>
      </c>
      <c r="D35718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t="s">
        <v>208</v>
      </c>
      <c r="L35718" t="s">
        <v>23</v>
      </c>
      <c r="M35718" t="s">
        <v>84</v>
      </c>
      <c r="N35718" t="s">
        <v>85</v>
      </c>
    </row>
    <row r="35719" spans="1:14" x14ac:dyDescent="0.2">
      <c r="A35719">
        <v>35718</v>
      </c>
      <c r="B35719">
        <v>15773</v>
      </c>
      <c r="C35719">
        <f t="shared" si="1116"/>
        <v>1</v>
      </c>
      <c r="D35719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206</v>
      </c>
      <c r="L35719" t="s">
        <v>12</v>
      </c>
      <c r="M35719" t="s">
        <v>90</v>
      </c>
      <c r="N35719" t="s">
        <v>91</v>
      </c>
    </row>
    <row r="35720" spans="1:14" x14ac:dyDescent="0.2">
      <c r="A35720">
        <v>35719</v>
      </c>
      <c r="B35720">
        <v>15774</v>
      </c>
      <c r="C35720">
        <f t="shared" si="1116"/>
        <v>0.5</v>
      </c>
      <c r="D35720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t="s">
        <v>206</v>
      </c>
      <c r="L35720" t="s">
        <v>12</v>
      </c>
      <c r="M35720" t="s">
        <v>16</v>
      </c>
      <c r="N35720" t="s">
        <v>17</v>
      </c>
    </row>
    <row r="35721" spans="1:14" x14ac:dyDescent="0.2">
      <c r="A35721">
        <v>35720</v>
      </c>
      <c r="B35721">
        <v>15774</v>
      </c>
      <c r="C35721">
        <f t="shared" si="1116"/>
        <v>0.5</v>
      </c>
      <c r="D35721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t="s">
        <v>206</v>
      </c>
      <c r="L35721" t="s">
        <v>12</v>
      </c>
      <c r="M35721" t="s">
        <v>13</v>
      </c>
      <c r="N35721" t="s">
        <v>14</v>
      </c>
    </row>
    <row r="35722" spans="1:14" x14ac:dyDescent="0.2">
      <c r="A35722">
        <v>35721</v>
      </c>
      <c r="B35722">
        <v>15775</v>
      </c>
      <c r="C35722">
        <f t="shared" si="1116"/>
        <v>0.5</v>
      </c>
      <c r="D35722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206</v>
      </c>
      <c r="L35722" t="s">
        <v>30</v>
      </c>
      <c r="M35722" t="s">
        <v>120</v>
      </c>
      <c r="N35722" t="s">
        <v>121</v>
      </c>
    </row>
    <row r="35723" spans="1:14" x14ac:dyDescent="0.2">
      <c r="A35723">
        <v>35722</v>
      </c>
      <c r="B35723">
        <v>15775</v>
      </c>
      <c r="C35723">
        <f t="shared" si="1116"/>
        <v>0.5</v>
      </c>
      <c r="D3572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19</v>
      </c>
      <c r="M35723" t="s">
        <v>20</v>
      </c>
      <c r="N35723" t="s">
        <v>21</v>
      </c>
    </row>
    <row r="35724" spans="1:14" x14ac:dyDescent="0.2">
      <c r="A35724">
        <v>35723</v>
      </c>
      <c r="B35724">
        <v>15776</v>
      </c>
      <c r="C35724">
        <f t="shared" si="1116"/>
        <v>0.5</v>
      </c>
      <c r="D35724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t="s">
        <v>208</v>
      </c>
      <c r="L35724" t="s">
        <v>12</v>
      </c>
      <c r="M35724" t="s">
        <v>74</v>
      </c>
      <c r="N35724" t="s">
        <v>75</v>
      </c>
    </row>
    <row r="35725" spans="1:14" x14ac:dyDescent="0.2">
      <c r="A35725">
        <v>35724</v>
      </c>
      <c r="B35725">
        <v>15776</v>
      </c>
      <c r="C35725">
        <f t="shared" si="1116"/>
        <v>0.5</v>
      </c>
      <c r="D35725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t="s">
        <v>206</v>
      </c>
      <c r="L35725" t="s">
        <v>23</v>
      </c>
      <c r="M35725" t="s">
        <v>44</v>
      </c>
      <c r="N35725" t="s">
        <v>45</v>
      </c>
    </row>
    <row r="35726" spans="1:14" x14ac:dyDescent="0.2">
      <c r="A35726">
        <v>35725</v>
      </c>
      <c r="B35726">
        <v>15777</v>
      </c>
      <c r="C35726">
        <f t="shared" si="1116"/>
        <v>0.33333333333333331</v>
      </c>
      <c r="D35726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7</v>
      </c>
      <c r="L35726" t="s">
        <v>19</v>
      </c>
      <c r="M35726" t="s">
        <v>87</v>
      </c>
      <c r="N35726" t="s">
        <v>88</v>
      </c>
    </row>
    <row r="35727" spans="1:14" x14ac:dyDescent="0.2">
      <c r="A35727">
        <v>35726</v>
      </c>
      <c r="B35727">
        <v>15777</v>
      </c>
      <c r="C35727">
        <f t="shared" si="1116"/>
        <v>0.33333333333333331</v>
      </c>
      <c r="D35727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208</v>
      </c>
      <c r="L35727" t="s">
        <v>12</v>
      </c>
      <c r="M35727" t="s">
        <v>74</v>
      </c>
      <c r="N35727" t="s">
        <v>75</v>
      </c>
    </row>
    <row r="35728" spans="1:14" x14ac:dyDescent="0.2">
      <c r="A35728">
        <v>35727</v>
      </c>
      <c r="B35728">
        <v>15777</v>
      </c>
      <c r="C35728">
        <f t="shared" si="1116"/>
        <v>0.33333333333333331</v>
      </c>
      <c r="D35728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208</v>
      </c>
      <c r="L35728" t="s">
        <v>19</v>
      </c>
      <c r="M35728" t="s">
        <v>106</v>
      </c>
      <c r="N35728" t="s">
        <v>107</v>
      </c>
    </row>
    <row r="35729" spans="1:14" x14ac:dyDescent="0.2">
      <c r="A35729">
        <v>35728</v>
      </c>
      <c r="B35729">
        <v>15778</v>
      </c>
      <c r="C35729">
        <f t="shared" si="1116"/>
        <v>9.0909090909090912E-2</v>
      </c>
      <c r="D35729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0</v>
      </c>
      <c r="M35729" t="s">
        <v>38</v>
      </c>
      <c r="N35729" t="s">
        <v>39</v>
      </c>
    </row>
    <row r="35730" spans="1:14" x14ac:dyDescent="0.2">
      <c r="A35730">
        <v>35729</v>
      </c>
      <c r="B35730">
        <v>15778</v>
      </c>
      <c r="C35730">
        <f t="shared" si="1116"/>
        <v>9.0909090909090912E-2</v>
      </c>
      <c r="D35730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206</v>
      </c>
      <c r="L35730" t="s">
        <v>30</v>
      </c>
      <c r="M35730" t="s">
        <v>38</v>
      </c>
      <c r="N35730" t="s">
        <v>39</v>
      </c>
    </row>
    <row r="35731" spans="1:14" x14ac:dyDescent="0.2">
      <c r="A35731">
        <v>35730</v>
      </c>
      <c r="B35731">
        <v>15778</v>
      </c>
      <c r="C35731">
        <f t="shared" si="1116"/>
        <v>9.0909090909090912E-2</v>
      </c>
      <c r="D35731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7</v>
      </c>
      <c r="L35731" t="s">
        <v>19</v>
      </c>
      <c r="M35731" t="s">
        <v>87</v>
      </c>
      <c r="N35731" t="s">
        <v>88</v>
      </c>
    </row>
    <row r="35732" spans="1:14" x14ac:dyDescent="0.2">
      <c r="A35732">
        <v>35731</v>
      </c>
      <c r="B35732">
        <v>15778</v>
      </c>
      <c r="C35732">
        <f t="shared" si="1116"/>
        <v>9.0909090909090912E-2</v>
      </c>
      <c r="D35732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208</v>
      </c>
      <c r="L35732" t="s">
        <v>12</v>
      </c>
      <c r="M35732" t="s">
        <v>13</v>
      </c>
      <c r="N35732" t="s">
        <v>14</v>
      </c>
    </row>
    <row r="35733" spans="1:14" x14ac:dyDescent="0.2">
      <c r="A35733">
        <v>35732</v>
      </c>
      <c r="B35733">
        <v>15778</v>
      </c>
      <c r="C35733">
        <f t="shared" si="1116"/>
        <v>9.0909090909090912E-2</v>
      </c>
      <c r="D3573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2</v>
      </c>
      <c r="M35733" t="s">
        <v>51</v>
      </c>
      <c r="N35733" t="s">
        <v>52</v>
      </c>
    </row>
    <row r="35734" spans="1:14" x14ac:dyDescent="0.2">
      <c r="A35734">
        <v>35733</v>
      </c>
      <c r="B35734">
        <v>15778</v>
      </c>
      <c r="C35734">
        <f t="shared" si="1116"/>
        <v>9.0909090909090912E-2</v>
      </c>
      <c r="D35734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208</v>
      </c>
      <c r="L35734" t="s">
        <v>12</v>
      </c>
      <c r="M35734" t="s">
        <v>90</v>
      </c>
      <c r="N35734" t="s">
        <v>91</v>
      </c>
    </row>
    <row r="35735" spans="1:14" x14ac:dyDescent="0.2">
      <c r="A35735">
        <v>35734</v>
      </c>
      <c r="B35735">
        <v>15778</v>
      </c>
      <c r="C35735">
        <f t="shared" si="1116"/>
        <v>9.0909090909090912E-2</v>
      </c>
      <c r="D35735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208</v>
      </c>
      <c r="L35735" t="s">
        <v>12</v>
      </c>
      <c r="M35735" t="s">
        <v>126</v>
      </c>
      <c r="N35735" t="s">
        <v>127</v>
      </c>
    </row>
    <row r="35736" spans="1:14" x14ac:dyDescent="0.2">
      <c r="A35736">
        <v>35735</v>
      </c>
      <c r="B35736">
        <v>15778</v>
      </c>
      <c r="C35736">
        <f t="shared" si="1116"/>
        <v>9.0909090909090912E-2</v>
      </c>
      <c r="D35736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3</v>
      </c>
      <c r="M35736" t="s">
        <v>103</v>
      </c>
      <c r="N35736" t="s">
        <v>104</v>
      </c>
    </row>
    <row r="35737" spans="1:14" x14ac:dyDescent="0.2">
      <c r="A35737">
        <v>35736</v>
      </c>
      <c r="B35737">
        <v>15778</v>
      </c>
      <c r="C35737">
        <f t="shared" si="1116"/>
        <v>9.0909090909090912E-2</v>
      </c>
      <c r="D35737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208</v>
      </c>
      <c r="L35737" t="s">
        <v>30</v>
      </c>
      <c r="M35737" t="s">
        <v>66</v>
      </c>
      <c r="N35737" t="s">
        <v>67</v>
      </c>
    </row>
    <row r="35738" spans="1:14" x14ac:dyDescent="0.2">
      <c r="A35738">
        <v>35737</v>
      </c>
      <c r="B35738">
        <v>15778</v>
      </c>
      <c r="C35738">
        <f t="shared" si="1116"/>
        <v>9.0909090909090912E-2</v>
      </c>
      <c r="D35738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3</v>
      </c>
      <c r="M35738" t="s">
        <v>44</v>
      </c>
      <c r="N35738" t="s">
        <v>45</v>
      </c>
    </row>
    <row r="35739" spans="1:14" x14ac:dyDescent="0.2">
      <c r="A35739">
        <v>35738</v>
      </c>
      <c r="B35739">
        <v>15778</v>
      </c>
      <c r="C35739">
        <f t="shared" si="1116"/>
        <v>9.0909090909090912E-2</v>
      </c>
      <c r="D35739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208</v>
      </c>
      <c r="L35739" t="s">
        <v>23</v>
      </c>
      <c r="M35739" t="s">
        <v>44</v>
      </c>
      <c r="N35739" t="s">
        <v>45</v>
      </c>
    </row>
    <row r="35740" spans="1:14" x14ac:dyDescent="0.2">
      <c r="A35740">
        <v>35739</v>
      </c>
      <c r="B35740">
        <v>15779</v>
      </c>
      <c r="C35740">
        <f t="shared" si="1116"/>
        <v>0.25</v>
      </c>
      <c r="D35740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208</v>
      </c>
      <c r="L35740" t="s">
        <v>12</v>
      </c>
      <c r="M35740" t="s">
        <v>81</v>
      </c>
      <c r="N35740" t="s">
        <v>82</v>
      </c>
    </row>
    <row r="35741" spans="1:14" x14ac:dyDescent="0.2">
      <c r="A35741">
        <v>35740</v>
      </c>
      <c r="B35741">
        <v>15779</v>
      </c>
      <c r="C35741">
        <f t="shared" si="1116"/>
        <v>0.25</v>
      </c>
      <c r="D35741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208</v>
      </c>
      <c r="L35741" t="s">
        <v>12</v>
      </c>
      <c r="M35741" t="s">
        <v>16</v>
      </c>
      <c r="N35741" t="s">
        <v>17</v>
      </c>
    </row>
    <row r="35742" spans="1:14" x14ac:dyDescent="0.2">
      <c r="A35742">
        <v>35741</v>
      </c>
      <c r="B35742">
        <v>15779</v>
      </c>
      <c r="C35742">
        <f t="shared" si="1116"/>
        <v>0.25</v>
      </c>
      <c r="D35742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19</v>
      </c>
      <c r="M35742" t="s">
        <v>97</v>
      </c>
      <c r="N35742" t="s">
        <v>98</v>
      </c>
    </row>
    <row r="35743" spans="1:14" x14ac:dyDescent="0.2">
      <c r="A35743">
        <v>35742</v>
      </c>
      <c r="B35743">
        <v>15779</v>
      </c>
      <c r="C35743">
        <f t="shared" si="1116"/>
        <v>0.25</v>
      </c>
      <c r="D3574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208</v>
      </c>
      <c r="L35743" t="s">
        <v>19</v>
      </c>
      <c r="M35743" t="s">
        <v>59</v>
      </c>
      <c r="N35743" t="s">
        <v>60</v>
      </c>
    </row>
    <row r="35744" spans="1:14" x14ac:dyDescent="0.2">
      <c r="A35744">
        <v>35743</v>
      </c>
      <c r="B35744">
        <v>15780</v>
      </c>
      <c r="C35744">
        <f t="shared" si="1116"/>
        <v>0.5</v>
      </c>
      <c r="D35744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t="s">
        <v>206</v>
      </c>
      <c r="L35744" t="s">
        <v>30</v>
      </c>
      <c r="M35744" t="s">
        <v>66</v>
      </c>
      <c r="N35744" t="s">
        <v>67</v>
      </c>
    </row>
    <row r="35745" spans="1:14" x14ac:dyDescent="0.2">
      <c r="A35745">
        <v>35744</v>
      </c>
      <c r="B35745">
        <v>15780</v>
      </c>
      <c r="C35745">
        <f t="shared" si="1116"/>
        <v>0.5</v>
      </c>
      <c r="D35745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t="s">
        <v>206</v>
      </c>
      <c r="L35745" t="s">
        <v>23</v>
      </c>
      <c r="M35745" t="s">
        <v>56</v>
      </c>
      <c r="N35745" t="s">
        <v>57</v>
      </c>
    </row>
    <row r="35746" spans="1:14" x14ac:dyDescent="0.2">
      <c r="A35746">
        <v>35745</v>
      </c>
      <c r="B35746">
        <v>15781</v>
      </c>
      <c r="C35746">
        <f t="shared" si="1116"/>
        <v>0.33333333333333331</v>
      </c>
      <c r="D35746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t="s">
        <v>208</v>
      </c>
      <c r="L35746" t="s">
        <v>19</v>
      </c>
      <c r="M35746" t="s">
        <v>48</v>
      </c>
      <c r="N35746" t="s">
        <v>49</v>
      </c>
    </row>
    <row r="35747" spans="1:14" x14ac:dyDescent="0.2">
      <c r="A35747">
        <v>35746</v>
      </c>
      <c r="B35747">
        <v>15781</v>
      </c>
      <c r="C35747">
        <f t="shared" si="1116"/>
        <v>0.33333333333333331</v>
      </c>
      <c r="D35747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2</v>
      </c>
      <c r="M35747" t="s">
        <v>13</v>
      </c>
      <c r="N35747" t="s">
        <v>14</v>
      </c>
    </row>
    <row r="35748" spans="1:14" x14ac:dyDescent="0.2">
      <c r="A35748">
        <v>35747</v>
      </c>
      <c r="B35748">
        <v>15781</v>
      </c>
      <c r="C35748">
        <f t="shared" si="1116"/>
        <v>0.33333333333333331</v>
      </c>
      <c r="D35748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19</v>
      </c>
      <c r="M35748" t="s">
        <v>59</v>
      </c>
      <c r="N35748" t="s">
        <v>60</v>
      </c>
    </row>
    <row r="35749" spans="1:14" x14ac:dyDescent="0.2">
      <c r="A35749">
        <v>35748</v>
      </c>
      <c r="B35749">
        <v>15782</v>
      </c>
      <c r="C35749">
        <f t="shared" si="1116"/>
        <v>0.25</v>
      </c>
      <c r="D35749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3</v>
      </c>
      <c r="M35749" t="s">
        <v>35</v>
      </c>
      <c r="N35749" t="s">
        <v>36</v>
      </c>
    </row>
    <row r="35750" spans="1:14" x14ac:dyDescent="0.2">
      <c r="A35750">
        <v>35749</v>
      </c>
      <c r="B35750">
        <v>15782</v>
      </c>
      <c r="C35750">
        <f t="shared" si="1116"/>
        <v>0.25</v>
      </c>
      <c r="D35750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208</v>
      </c>
      <c r="L35750" t="s">
        <v>23</v>
      </c>
      <c r="M35750" t="s">
        <v>84</v>
      </c>
      <c r="N35750" t="s">
        <v>85</v>
      </c>
    </row>
    <row r="35751" spans="1:14" x14ac:dyDescent="0.2">
      <c r="A35751">
        <v>35750</v>
      </c>
      <c r="B35751">
        <v>15782</v>
      </c>
      <c r="C35751">
        <f t="shared" si="1116"/>
        <v>0.25</v>
      </c>
      <c r="D35751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208</v>
      </c>
      <c r="L35751" t="s">
        <v>30</v>
      </c>
      <c r="M35751" t="s">
        <v>66</v>
      </c>
      <c r="N35751" t="s">
        <v>67</v>
      </c>
    </row>
    <row r="35752" spans="1:14" x14ac:dyDescent="0.2">
      <c r="A35752">
        <v>35751</v>
      </c>
      <c r="B35752">
        <v>15782</v>
      </c>
      <c r="C35752">
        <f t="shared" si="1116"/>
        <v>0.25</v>
      </c>
      <c r="D35752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206</v>
      </c>
      <c r="L35752" t="s">
        <v>19</v>
      </c>
      <c r="M35752" t="s">
        <v>106</v>
      </c>
      <c r="N35752" t="s">
        <v>107</v>
      </c>
    </row>
    <row r="35753" spans="1:14" x14ac:dyDescent="0.2">
      <c r="A35753">
        <v>35752</v>
      </c>
      <c r="B35753">
        <v>15783</v>
      </c>
      <c r="C35753">
        <f t="shared" si="1116"/>
        <v>1</v>
      </c>
      <c r="D3575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t="s">
        <v>206</v>
      </c>
      <c r="L35753" t="s">
        <v>23</v>
      </c>
      <c r="M35753" t="s">
        <v>110</v>
      </c>
      <c r="N35753" t="s">
        <v>111</v>
      </c>
    </row>
    <row r="35754" spans="1:14" x14ac:dyDescent="0.2">
      <c r="A35754">
        <v>35753</v>
      </c>
      <c r="B35754">
        <v>15784</v>
      </c>
      <c r="C35754">
        <f t="shared" si="1116"/>
        <v>1</v>
      </c>
      <c r="D35754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206</v>
      </c>
      <c r="L35754" t="s">
        <v>30</v>
      </c>
      <c r="M35754" t="s">
        <v>38</v>
      </c>
      <c r="N35754" t="s">
        <v>39</v>
      </c>
    </row>
    <row r="35755" spans="1:14" x14ac:dyDescent="0.2">
      <c r="A35755">
        <v>35754</v>
      </c>
      <c r="B35755">
        <v>15785</v>
      </c>
      <c r="C35755">
        <f t="shared" si="1116"/>
        <v>1</v>
      </c>
      <c r="D35755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206</v>
      </c>
      <c r="L35755" t="s">
        <v>19</v>
      </c>
      <c r="M35755" t="s">
        <v>87</v>
      </c>
      <c r="N35755" t="s">
        <v>88</v>
      </c>
    </row>
    <row r="35756" spans="1:14" x14ac:dyDescent="0.2">
      <c r="A35756">
        <v>35755</v>
      </c>
      <c r="B35756">
        <v>15786</v>
      </c>
      <c r="C35756">
        <f t="shared" si="1116"/>
        <v>1</v>
      </c>
      <c r="D35756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3</v>
      </c>
      <c r="M35756" t="s">
        <v>110</v>
      </c>
      <c r="N35756" t="s">
        <v>111</v>
      </c>
    </row>
    <row r="35757" spans="1:14" x14ac:dyDescent="0.2">
      <c r="A35757">
        <v>35756</v>
      </c>
      <c r="B35757">
        <v>15787</v>
      </c>
      <c r="C35757">
        <f t="shared" si="1116"/>
        <v>1</v>
      </c>
      <c r="D35757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t="s">
        <v>206</v>
      </c>
      <c r="L35757" t="s">
        <v>30</v>
      </c>
      <c r="M35757" t="s">
        <v>70</v>
      </c>
      <c r="N35757" t="s">
        <v>71</v>
      </c>
    </row>
    <row r="35758" spans="1:14" x14ac:dyDescent="0.2">
      <c r="A35758">
        <v>35757</v>
      </c>
      <c r="B35758">
        <v>15788</v>
      </c>
      <c r="C35758">
        <f t="shared" si="1116"/>
        <v>0.5</v>
      </c>
      <c r="D35758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206</v>
      </c>
      <c r="L35758" t="s">
        <v>23</v>
      </c>
      <c r="M35758" t="s">
        <v>93</v>
      </c>
      <c r="N35758" t="s">
        <v>94</v>
      </c>
    </row>
    <row r="35759" spans="1:14" x14ac:dyDescent="0.2">
      <c r="A35759">
        <v>35758</v>
      </c>
      <c r="B35759">
        <v>15788</v>
      </c>
      <c r="C35759">
        <f t="shared" si="1116"/>
        <v>0.5</v>
      </c>
      <c r="D35759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208</v>
      </c>
      <c r="L35759" t="s">
        <v>30</v>
      </c>
      <c r="M35759" t="s">
        <v>66</v>
      </c>
      <c r="N35759" t="s">
        <v>67</v>
      </c>
    </row>
    <row r="35760" spans="1:14" x14ac:dyDescent="0.2">
      <c r="A35760">
        <v>35759</v>
      </c>
      <c r="B35760">
        <v>15789</v>
      </c>
      <c r="C35760">
        <f t="shared" si="1116"/>
        <v>0.25</v>
      </c>
      <c r="D35760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0</v>
      </c>
      <c r="M35760" t="s">
        <v>78</v>
      </c>
      <c r="N35760" t="s">
        <v>79</v>
      </c>
    </row>
    <row r="35761" spans="1:14" x14ac:dyDescent="0.2">
      <c r="A35761">
        <v>35760</v>
      </c>
      <c r="B35761">
        <v>15789</v>
      </c>
      <c r="C35761">
        <f t="shared" si="1116"/>
        <v>0.25</v>
      </c>
      <c r="D35761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7</v>
      </c>
      <c r="L35761" t="s">
        <v>19</v>
      </c>
      <c r="M35761" t="s">
        <v>87</v>
      </c>
      <c r="N35761" t="s">
        <v>88</v>
      </c>
    </row>
    <row r="35762" spans="1:14" x14ac:dyDescent="0.2">
      <c r="A35762">
        <v>35761</v>
      </c>
      <c r="B35762">
        <v>15789</v>
      </c>
      <c r="C35762">
        <f t="shared" si="1116"/>
        <v>0.25</v>
      </c>
      <c r="D35762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208</v>
      </c>
      <c r="L35762" t="s">
        <v>23</v>
      </c>
      <c r="M35762" t="s">
        <v>24</v>
      </c>
      <c r="N35762" t="s">
        <v>25</v>
      </c>
    </row>
    <row r="35763" spans="1:14" x14ac:dyDescent="0.2">
      <c r="A35763">
        <v>35762</v>
      </c>
      <c r="B35763">
        <v>15789</v>
      </c>
      <c r="C35763">
        <f t="shared" si="1116"/>
        <v>0.25</v>
      </c>
      <c r="D3576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19</v>
      </c>
      <c r="M35763" t="s">
        <v>27</v>
      </c>
      <c r="N35763" t="s">
        <v>28</v>
      </c>
    </row>
    <row r="35764" spans="1:14" x14ac:dyDescent="0.2">
      <c r="A35764">
        <v>35763</v>
      </c>
      <c r="B35764">
        <v>15790</v>
      </c>
      <c r="C35764">
        <f t="shared" si="1116"/>
        <v>0.5</v>
      </c>
      <c r="D35764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208</v>
      </c>
      <c r="L35764" t="s">
        <v>12</v>
      </c>
      <c r="M35764" t="s">
        <v>13</v>
      </c>
      <c r="N35764" t="s">
        <v>14</v>
      </c>
    </row>
    <row r="35765" spans="1:14" x14ac:dyDescent="0.2">
      <c r="A35765">
        <v>35764</v>
      </c>
      <c r="B35765">
        <v>15790</v>
      </c>
      <c r="C35765">
        <f t="shared" si="1116"/>
        <v>0.5</v>
      </c>
      <c r="D35765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3</v>
      </c>
      <c r="M35765" t="s">
        <v>110</v>
      </c>
      <c r="N35765" t="s">
        <v>111</v>
      </c>
    </row>
    <row r="35766" spans="1:14" x14ac:dyDescent="0.2">
      <c r="A35766">
        <v>35765</v>
      </c>
      <c r="B35766">
        <v>15791</v>
      </c>
      <c r="C35766">
        <f t="shared" si="1116"/>
        <v>0.25</v>
      </c>
      <c r="D35766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206</v>
      </c>
      <c r="L35766" t="s">
        <v>30</v>
      </c>
      <c r="M35766" t="s">
        <v>38</v>
      </c>
      <c r="N35766" t="s">
        <v>39</v>
      </c>
    </row>
    <row r="35767" spans="1:14" x14ac:dyDescent="0.2">
      <c r="A35767">
        <v>35766</v>
      </c>
      <c r="B35767">
        <v>15791</v>
      </c>
      <c r="C35767">
        <f t="shared" si="1116"/>
        <v>0.25</v>
      </c>
      <c r="D35767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7</v>
      </c>
      <c r="L35767" t="s">
        <v>19</v>
      </c>
      <c r="M35767" t="s">
        <v>87</v>
      </c>
      <c r="N35767" t="s">
        <v>88</v>
      </c>
    </row>
    <row r="35768" spans="1:14" x14ac:dyDescent="0.2">
      <c r="A35768">
        <v>35767</v>
      </c>
      <c r="B35768">
        <v>15791</v>
      </c>
      <c r="C35768">
        <f t="shared" si="1116"/>
        <v>0.25</v>
      </c>
      <c r="D35768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206</v>
      </c>
      <c r="L35768" t="s">
        <v>19</v>
      </c>
      <c r="M35768" t="s">
        <v>48</v>
      </c>
      <c r="N35768" t="s">
        <v>49</v>
      </c>
    </row>
    <row r="35769" spans="1:14" x14ac:dyDescent="0.2">
      <c r="A35769">
        <v>35768</v>
      </c>
      <c r="B35769">
        <v>15791</v>
      </c>
      <c r="C35769">
        <f t="shared" si="1116"/>
        <v>0.25</v>
      </c>
      <c r="D35769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208</v>
      </c>
      <c r="L35769" t="s">
        <v>30</v>
      </c>
      <c r="M35769" t="s">
        <v>31</v>
      </c>
      <c r="N35769" t="s">
        <v>32</v>
      </c>
    </row>
    <row r="35770" spans="1:14" x14ac:dyDescent="0.2">
      <c r="A35770">
        <v>35769</v>
      </c>
      <c r="B35770">
        <v>15792</v>
      </c>
      <c r="C35770">
        <f t="shared" si="1116"/>
        <v>0.5</v>
      </c>
      <c r="D35770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206</v>
      </c>
      <c r="L35770" t="s">
        <v>12</v>
      </c>
      <c r="M35770" t="s">
        <v>90</v>
      </c>
      <c r="N35770" t="s">
        <v>91</v>
      </c>
    </row>
    <row r="35771" spans="1:14" x14ac:dyDescent="0.2">
      <c r="A35771">
        <v>35770</v>
      </c>
      <c r="B35771">
        <v>15792</v>
      </c>
      <c r="C35771">
        <f t="shared" si="1116"/>
        <v>0.5</v>
      </c>
      <c r="D35771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0</v>
      </c>
      <c r="M35771" t="s">
        <v>31</v>
      </c>
      <c r="N35771" t="s">
        <v>32</v>
      </c>
    </row>
    <row r="35772" spans="1:14" x14ac:dyDescent="0.2">
      <c r="A35772">
        <v>35771</v>
      </c>
      <c r="B35772">
        <v>15793</v>
      </c>
      <c r="C35772">
        <f t="shared" si="1116"/>
        <v>0.5</v>
      </c>
      <c r="D35772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206</v>
      </c>
      <c r="L35772" t="s">
        <v>30</v>
      </c>
      <c r="M35772" t="s">
        <v>38</v>
      </c>
      <c r="N35772" t="s">
        <v>39</v>
      </c>
    </row>
    <row r="35773" spans="1:14" x14ac:dyDescent="0.2">
      <c r="A35773">
        <v>35772</v>
      </c>
      <c r="B35773">
        <v>15793</v>
      </c>
      <c r="C35773">
        <f t="shared" si="1116"/>
        <v>0.5</v>
      </c>
      <c r="D3577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206</v>
      </c>
      <c r="L35773" t="s">
        <v>12</v>
      </c>
      <c r="M35773" t="s">
        <v>16</v>
      </c>
      <c r="N35773" t="s">
        <v>17</v>
      </c>
    </row>
    <row r="35774" spans="1:14" x14ac:dyDescent="0.2">
      <c r="A35774">
        <v>35773</v>
      </c>
      <c r="B35774">
        <v>15794</v>
      </c>
      <c r="C35774">
        <f t="shared" si="1116"/>
        <v>1</v>
      </c>
      <c r="D35774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206</v>
      </c>
      <c r="L35774" t="s">
        <v>23</v>
      </c>
      <c r="M35774" t="s">
        <v>35</v>
      </c>
      <c r="N35774" t="s">
        <v>36</v>
      </c>
    </row>
    <row r="35775" spans="1:14" x14ac:dyDescent="0.2">
      <c r="A35775">
        <v>35774</v>
      </c>
      <c r="B35775">
        <v>15795</v>
      </c>
      <c r="C35775">
        <f t="shared" si="1116"/>
        <v>0.5</v>
      </c>
      <c r="D35775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0</v>
      </c>
      <c r="M35775" t="s">
        <v>66</v>
      </c>
      <c r="N35775" t="s">
        <v>67</v>
      </c>
    </row>
    <row r="35776" spans="1:14" x14ac:dyDescent="0.2">
      <c r="A35776">
        <v>35775</v>
      </c>
      <c r="B35776">
        <v>15795</v>
      </c>
      <c r="C35776">
        <f t="shared" si="1116"/>
        <v>0.5</v>
      </c>
      <c r="D35776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3</v>
      </c>
      <c r="M35776" t="s">
        <v>44</v>
      </c>
      <c r="N35776" t="s">
        <v>45</v>
      </c>
    </row>
    <row r="35777" spans="1:14" x14ac:dyDescent="0.2">
      <c r="A35777">
        <v>35776</v>
      </c>
      <c r="B35777">
        <v>15796</v>
      </c>
      <c r="C35777">
        <f t="shared" si="1116"/>
        <v>0.5</v>
      </c>
      <c r="D35777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206</v>
      </c>
      <c r="L35777" t="s">
        <v>30</v>
      </c>
      <c r="M35777" t="s">
        <v>38</v>
      </c>
      <c r="N35777" t="s">
        <v>39</v>
      </c>
    </row>
    <row r="35778" spans="1:14" x14ac:dyDescent="0.2">
      <c r="A35778">
        <v>35777</v>
      </c>
      <c r="B35778">
        <v>15796</v>
      </c>
      <c r="C35778">
        <f t="shared" ref="C35778:C35841" si="1118">1/COUNTIFS(B:B,B35778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206</v>
      </c>
      <c r="L35778" t="s">
        <v>23</v>
      </c>
      <c r="M35778" t="s">
        <v>56</v>
      </c>
      <c r="N35778" t="s">
        <v>57</v>
      </c>
    </row>
    <row r="35779" spans="1:14" x14ac:dyDescent="0.2">
      <c r="A35779">
        <v>35778</v>
      </c>
      <c r="B35779">
        <v>15797</v>
      </c>
      <c r="C35779">
        <f t="shared" si="1118"/>
        <v>0.33333333333333331</v>
      </c>
      <c r="D35779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208</v>
      </c>
      <c r="L35779" t="s">
        <v>12</v>
      </c>
      <c r="M35779" t="s">
        <v>81</v>
      </c>
      <c r="N35779" t="s">
        <v>82</v>
      </c>
    </row>
    <row r="35780" spans="1:14" x14ac:dyDescent="0.2">
      <c r="A35780">
        <v>35779</v>
      </c>
      <c r="B35780">
        <v>15797</v>
      </c>
      <c r="C35780">
        <f t="shared" si="1118"/>
        <v>0.33333333333333331</v>
      </c>
      <c r="D35780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0</v>
      </c>
      <c r="M35780" t="s">
        <v>70</v>
      </c>
      <c r="N35780" t="s">
        <v>71</v>
      </c>
    </row>
    <row r="35781" spans="1:14" x14ac:dyDescent="0.2">
      <c r="A35781">
        <v>35780</v>
      </c>
      <c r="B35781">
        <v>15797</v>
      </c>
      <c r="C35781">
        <f t="shared" si="1118"/>
        <v>0.33333333333333331</v>
      </c>
      <c r="D35781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206</v>
      </c>
      <c r="L35781" t="s">
        <v>19</v>
      </c>
      <c r="M35781" t="s">
        <v>48</v>
      </c>
      <c r="N35781" t="s">
        <v>49</v>
      </c>
    </row>
    <row r="35782" spans="1:14" x14ac:dyDescent="0.2">
      <c r="A35782">
        <v>35781</v>
      </c>
      <c r="B35782">
        <v>15798</v>
      </c>
      <c r="C35782">
        <f t="shared" si="1118"/>
        <v>1</v>
      </c>
      <c r="D35782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208</v>
      </c>
      <c r="L35782" t="s">
        <v>30</v>
      </c>
      <c r="M35782" t="s">
        <v>38</v>
      </c>
      <c r="N35782" t="s">
        <v>39</v>
      </c>
    </row>
    <row r="35783" spans="1:14" x14ac:dyDescent="0.2">
      <c r="A35783">
        <v>35782</v>
      </c>
      <c r="B35783">
        <v>15799</v>
      </c>
      <c r="C35783">
        <f t="shared" si="1118"/>
        <v>1</v>
      </c>
      <c r="D3578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3</v>
      </c>
      <c r="M35783" t="s">
        <v>24</v>
      </c>
      <c r="N35783" t="s">
        <v>25</v>
      </c>
    </row>
    <row r="35784" spans="1:14" x14ac:dyDescent="0.2">
      <c r="A35784">
        <v>35783</v>
      </c>
      <c r="B35784">
        <v>15800</v>
      </c>
      <c r="C35784">
        <f t="shared" si="1118"/>
        <v>0.5</v>
      </c>
      <c r="D35784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t="s">
        <v>206</v>
      </c>
      <c r="L35784" t="s">
        <v>30</v>
      </c>
      <c r="M35784" t="s">
        <v>120</v>
      </c>
      <c r="N35784" t="s">
        <v>121</v>
      </c>
    </row>
    <row r="35785" spans="1:14" x14ac:dyDescent="0.2">
      <c r="A35785">
        <v>35784</v>
      </c>
      <c r="B35785">
        <v>15800</v>
      </c>
      <c r="C35785">
        <f t="shared" si="1118"/>
        <v>0.5</v>
      </c>
      <c r="D35785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t="s">
        <v>208</v>
      </c>
      <c r="L35785" t="s">
        <v>12</v>
      </c>
      <c r="M35785" t="s">
        <v>126</v>
      </c>
      <c r="N35785" t="s">
        <v>127</v>
      </c>
    </row>
    <row r="35786" spans="1:14" x14ac:dyDescent="0.2">
      <c r="A35786">
        <v>35785</v>
      </c>
      <c r="B35786">
        <v>15801</v>
      </c>
      <c r="C35786">
        <f t="shared" si="1118"/>
        <v>0.33333333333333331</v>
      </c>
      <c r="D35786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208</v>
      </c>
      <c r="L35786" t="s">
        <v>12</v>
      </c>
      <c r="M35786" t="s">
        <v>13</v>
      </c>
      <c r="N35786" t="s">
        <v>14</v>
      </c>
    </row>
    <row r="35787" spans="1:14" x14ac:dyDescent="0.2">
      <c r="A35787">
        <v>35786</v>
      </c>
      <c r="B35787">
        <v>15801</v>
      </c>
      <c r="C35787">
        <f t="shared" si="1118"/>
        <v>0.33333333333333331</v>
      </c>
      <c r="D35787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3</v>
      </c>
      <c r="M35787" t="s">
        <v>110</v>
      </c>
      <c r="N35787" t="s">
        <v>111</v>
      </c>
    </row>
    <row r="35788" spans="1:14" x14ac:dyDescent="0.2">
      <c r="A35788">
        <v>35787</v>
      </c>
      <c r="B35788">
        <v>15801</v>
      </c>
      <c r="C35788">
        <f t="shared" si="1118"/>
        <v>0.33333333333333331</v>
      </c>
      <c r="D35788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3</v>
      </c>
      <c r="M35788" t="s">
        <v>84</v>
      </c>
      <c r="N35788" t="s">
        <v>85</v>
      </c>
    </row>
    <row r="35789" spans="1:14" x14ac:dyDescent="0.2">
      <c r="A35789">
        <v>35788</v>
      </c>
      <c r="B35789">
        <v>15802</v>
      </c>
      <c r="C35789">
        <f t="shared" si="1118"/>
        <v>0.5</v>
      </c>
      <c r="D35789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0</v>
      </c>
      <c r="M35789" t="s">
        <v>70</v>
      </c>
      <c r="N35789" t="s">
        <v>71</v>
      </c>
    </row>
    <row r="35790" spans="1:14" x14ac:dyDescent="0.2">
      <c r="A35790">
        <v>35789</v>
      </c>
      <c r="B35790">
        <v>15802</v>
      </c>
      <c r="C35790">
        <f t="shared" si="1118"/>
        <v>0.5</v>
      </c>
      <c r="D35790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206</v>
      </c>
      <c r="L35790" t="s">
        <v>12</v>
      </c>
      <c r="M35790" t="s">
        <v>16</v>
      </c>
      <c r="N35790" t="s">
        <v>17</v>
      </c>
    </row>
    <row r="35791" spans="1:14" x14ac:dyDescent="0.2">
      <c r="A35791">
        <v>35790</v>
      </c>
      <c r="B35791">
        <v>15803</v>
      </c>
      <c r="C35791">
        <f t="shared" si="1118"/>
        <v>0.33333333333333331</v>
      </c>
      <c r="D35791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208</v>
      </c>
      <c r="L35791" t="s">
        <v>12</v>
      </c>
      <c r="M35791" t="s">
        <v>81</v>
      </c>
      <c r="N35791" t="s">
        <v>82</v>
      </c>
    </row>
    <row r="35792" spans="1:14" x14ac:dyDescent="0.2">
      <c r="A35792">
        <v>35791</v>
      </c>
      <c r="B35792">
        <v>15803</v>
      </c>
      <c r="C35792">
        <f t="shared" si="1118"/>
        <v>0.33333333333333331</v>
      </c>
      <c r="D35792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206</v>
      </c>
      <c r="L35792" t="s">
        <v>12</v>
      </c>
      <c r="M35792" t="s">
        <v>90</v>
      </c>
      <c r="N35792" t="s">
        <v>91</v>
      </c>
    </row>
    <row r="35793" spans="1:14" x14ac:dyDescent="0.2">
      <c r="A35793">
        <v>35792</v>
      </c>
      <c r="B35793">
        <v>15803</v>
      </c>
      <c r="C35793">
        <f t="shared" si="1118"/>
        <v>0.33333333333333331</v>
      </c>
      <c r="D3579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0</v>
      </c>
      <c r="M35793" t="s">
        <v>31</v>
      </c>
      <c r="N35793" t="s">
        <v>32</v>
      </c>
    </row>
    <row r="35794" spans="1:14" x14ac:dyDescent="0.2">
      <c r="A35794">
        <v>35793</v>
      </c>
      <c r="B35794">
        <v>15804</v>
      </c>
      <c r="C35794">
        <f t="shared" si="1118"/>
        <v>1</v>
      </c>
      <c r="D35794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19</v>
      </c>
      <c r="M35794" t="s">
        <v>106</v>
      </c>
      <c r="N35794" t="s">
        <v>107</v>
      </c>
    </row>
    <row r="35795" spans="1:14" x14ac:dyDescent="0.2">
      <c r="A35795">
        <v>35794</v>
      </c>
      <c r="B35795">
        <v>15805</v>
      </c>
      <c r="C35795">
        <f t="shared" si="1118"/>
        <v>0.33333333333333331</v>
      </c>
      <c r="D35795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208</v>
      </c>
      <c r="L35795" t="s">
        <v>12</v>
      </c>
      <c r="M35795" t="s">
        <v>81</v>
      </c>
      <c r="N35795" t="s">
        <v>82</v>
      </c>
    </row>
    <row r="35796" spans="1:14" x14ac:dyDescent="0.2">
      <c r="A35796">
        <v>35795</v>
      </c>
      <c r="B35796">
        <v>15805</v>
      </c>
      <c r="C35796">
        <f t="shared" si="1118"/>
        <v>0.33333333333333331</v>
      </c>
      <c r="D35796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2</v>
      </c>
      <c r="M35796" t="s">
        <v>126</v>
      </c>
      <c r="N35796" t="s">
        <v>127</v>
      </c>
    </row>
    <row r="35797" spans="1:14" x14ac:dyDescent="0.2">
      <c r="A35797">
        <v>35796</v>
      </c>
      <c r="B35797">
        <v>15805</v>
      </c>
      <c r="C35797">
        <f t="shared" si="1118"/>
        <v>0.33333333333333331</v>
      </c>
      <c r="D35797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2</v>
      </c>
      <c r="M35797" t="s">
        <v>41</v>
      </c>
      <c r="N35797" t="s">
        <v>42</v>
      </c>
    </row>
    <row r="35798" spans="1:14" x14ac:dyDescent="0.2">
      <c r="A35798">
        <v>35797</v>
      </c>
      <c r="B35798">
        <v>15806</v>
      </c>
      <c r="C35798">
        <f t="shared" si="1118"/>
        <v>0.5</v>
      </c>
      <c r="D35798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0</v>
      </c>
      <c r="M35798" t="s">
        <v>78</v>
      </c>
      <c r="N35798" t="s">
        <v>79</v>
      </c>
    </row>
    <row r="35799" spans="1:14" x14ac:dyDescent="0.2">
      <c r="A35799">
        <v>35798</v>
      </c>
      <c r="B35799">
        <v>15806</v>
      </c>
      <c r="C35799">
        <f t="shared" si="1118"/>
        <v>0.5</v>
      </c>
      <c r="D35799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t="s">
        <v>206</v>
      </c>
      <c r="L35799" t="s">
        <v>12</v>
      </c>
      <c r="M35799" t="s">
        <v>90</v>
      </c>
      <c r="N35799" t="s">
        <v>91</v>
      </c>
    </row>
    <row r="35800" spans="1:14" x14ac:dyDescent="0.2">
      <c r="A35800">
        <v>35799</v>
      </c>
      <c r="B35800">
        <v>15807</v>
      </c>
      <c r="C35800">
        <f t="shared" si="1118"/>
        <v>0.5</v>
      </c>
      <c r="D35800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2</v>
      </c>
      <c r="M35800" t="s">
        <v>13</v>
      </c>
      <c r="N35800" t="s">
        <v>14</v>
      </c>
    </row>
    <row r="35801" spans="1:14" x14ac:dyDescent="0.2">
      <c r="A35801">
        <v>35800</v>
      </c>
      <c r="B35801">
        <v>15807</v>
      </c>
      <c r="C35801">
        <f t="shared" si="1118"/>
        <v>0.5</v>
      </c>
      <c r="D35801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208</v>
      </c>
      <c r="L35801" t="s">
        <v>12</v>
      </c>
      <c r="M35801" t="s">
        <v>13</v>
      </c>
      <c r="N35801" t="s">
        <v>14</v>
      </c>
    </row>
    <row r="35802" spans="1:14" x14ac:dyDescent="0.2">
      <c r="A35802">
        <v>35801</v>
      </c>
      <c r="B35802">
        <v>15808</v>
      </c>
      <c r="C35802">
        <f t="shared" si="1118"/>
        <v>1</v>
      </c>
      <c r="D35802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7</v>
      </c>
      <c r="L35802" t="s">
        <v>19</v>
      </c>
      <c r="M35802" t="s">
        <v>87</v>
      </c>
      <c r="N35802" t="s">
        <v>88</v>
      </c>
    </row>
    <row r="35803" spans="1:14" x14ac:dyDescent="0.2">
      <c r="A35803">
        <v>35802</v>
      </c>
      <c r="B35803">
        <v>15809</v>
      </c>
      <c r="C35803">
        <f t="shared" si="1118"/>
        <v>1</v>
      </c>
      <c r="D3580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206</v>
      </c>
      <c r="L35803" t="s">
        <v>12</v>
      </c>
      <c r="M35803" t="s">
        <v>90</v>
      </c>
      <c r="N35803" t="s">
        <v>91</v>
      </c>
    </row>
    <row r="35804" spans="1:14" x14ac:dyDescent="0.2">
      <c r="A35804">
        <v>35803</v>
      </c>
      <c r="B35804">
        <v>15810</v>
      </c>
      <c r="C35804">
        <f t="shared" si="1118"/>
        <v>0.5</v>
      </c>
      <c r="D35804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2</v>
      </c>
      <c r="M35804" t="s">
        <v>90</v>
      </c>
      <c r="N35804" t="s">
        <v>91</v>
      </c>
    </row>
    <row r="35805" spans="1:14" x14ac:dyDescent="0.2">
      <c r="A35805">
        <v>35804</v>
      </c>
      <c r="B35805">
        <v>15810</v>
      </c>
      <c r="C35805">
        <f t="shared" si="1118"/>
        <v>0.5</v>
      </c>
      <c r="D35805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2</v>
      </c>
      <c r="M35805" t="s">
        <v>74</v>
      </c>
      <c r="N35805" t="s">
        <v>75</v>
      </c>
    </row>
    <row r="35806" spans="1:14" x14ac:dyDescent="0.2">
      <c r="A35806">
        <v>35805</v>
      </c>
      <c r="B35806">
        <v>15811</v>
      </c>
      <c r="C35806">
        <f t="shared" si="1118"/>
        <v>1</v>
      </c>
      <c r="D35806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2</v>
      </c>
      <c r="M35806" t="s">
        <v>41</v>
      </c>
      <c r="N35806" t="s">
        <v>42</v>
      </c>
    </row>
    <row r="35807" spans="1:14" x14ac:dyDescent="0.2">
      <c r="A35807">
        <v>35806</v>
      </c>
      <c r="B35807">
        <v>15812</v>
      </c>
      <c r="C35807">
        <f t="shared" si="1118"/>
        <v>0.5</v>
      </c>
      <c r="D35807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206</v>
      </c>
      <c r="L35807" t="s">
        <v>12</v>
      </c>
      <c r="M35807" t="s">
        <v>90</v>
      </c>
      <c r="N35807" t="s">
        <v>91</v>
      </c>
    </row>
    <row r="35808" spans="1:14" x14ac:dyDescent="0.2">
      <c r="A35808">
        <v>35807</v>
      </c>
      <c r="B35808">
        <v>15812</v>
      </c>
      <c r="C35808">
        <f t="shared" si="1118"/>
        <v>0.5</v>
      </c>
      <c r="D35808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206</v>
      </c>
      <c r="L35808" t="s">
        <v>19</v>
      </c>
      <c r="M35808" t="s">
        <v>106</v>
      </c>
      <c r="N35808" t="s">
        <v>107</v>
      </c>
    </row>
    <row r="35809" spans="1:14" x14ac:dyDescent="0.2">
      <c r="A35809">
        <v>35808</v>
      </c>
      <c r="B35809">
        <v>15813</v>
      </c>
      <c r="C35809">
        <f t="shared" si="1118"/>
        <v>0.33333333333333331</v>
      </c>
      <c r="D35809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0</v>
      </c>
      <c r="M35809" t="s">
        <v>70</v>
      </c>
      <c r="N35809" t="s">
        <v>71</v>
      </c>
    </row>
    <row r="35810" spans="1:14" x14ac:dyDescent="0.2">
      <c r="A35810">
        <v>35809</v>
      </c>
      <c r="B35810">
        <v>15813</v>
      </c>
      <c r="C35810">
        <f t="shared" si="1118"/>
        <v>0.33333333333333331</v>
      </c>
      <c r="D35810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206</v>
      </c>
      <c r="L35810" t="s">
        <v>12</v>
      </c>
      <c r="M35810" t="s">
        <v>16</v>
      </c>
      <c r="N35810" t="s">
        <v>17</v>
      </c>
    </row>
    <row r="35811" spans="1:14" x14ac:dyDescent="0.2">
      <c r="A35811">
        <v>35810</v>
      </c>
      <c r="B35811">
        <v>15813</v>
      </c>
      <c r="C35811">
        <f t="shared" si="1118"/>
        <v>0.33333333333333331</v>
      </c>
      <c r="D35811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208</v>
      </c>
      <c r="L35811" t="s">
        <v>12</v>
      </c>
      <c r="M35811" t="s">
        <v>74</v>
      </c>
      <c r="N35811" t="s">
        <v>75</v>
      </c>
    </row>
    <row r="35812" spans="1:14" x14ac:dyDescent="0.2">
      <c r="A35812">
        <v>35811</v>
      </c>
      <c r="B35812">
        <v>15814</v>
      </c>
      <c r="C35812">
        <f t="shared" si="1118"/>
        <v>0.33333333333333331</v>
      </c>
      <c r="D35812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t="s">
        <v>208</v>
      </c>
      <c r="L35812" t="s">
        <v>12</v>
      </c>
      <c r="M35812" t="s">
        <v>90</v>
      </c>
      <c r="N35812" t="s">
        <v>91</v>
      </c>
    </row>
    <row r="35813" spans="1:14" x14ac:dyDescent="0.2">
      <c r="A35813">
        <v>35812</v>
      </c>
      <c r="B35813">
        <v>15814</v>
      </c>
      <c r="C35813">
        <f t="shared" si="1118"/>
        <v>0.33333333333333331</v>
      </c>
      <c r="D3581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t="s">
        <v>206</v>
      </c>
      <c r="L35813" t="s">
        <v>30</v>
      </c>
      <c r="M35813" t="s">
        <v>66</v>
      </c>
      <c r="N35813" t="s">
        <v>67</v>
      </c>
    </row>
    <row r="35814" spans="1:14" x14ac:dyDescent="0.2">
      <c r="A35814">
        <v>35813</v>
      </c>
      <c r="B35814">
        <v>15814</v>
      </c>
      <c r="C35814">
        <f t="shared" si="1118"/>
        <v>0.33333333333333331</v>
      </c>
      <c r="D35814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3</v>
      </c>
      <c r="M35814" t="s">
        <v>44</v>
      </c>
      <c r="N35814" t="s">
        <v>45</v>
      </c>
    </row>
    <row r="35815" spans="1:14" x14ac:dyDescent="0.2">
      <c r="A35815">
        <v>35814</v>
      </c>
      <c r="B35815">
        <v>15815</v>
      </c>
      <c r="C35815">
        <f t="shared" si="1118"/>
        <v>1</v>
      </c>
      <c r="D35815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208</v>
      </c>
      <c r="L35815" t="s">
        <v>12</v>
      </c>
      <c r="M35815" t="s">
        <v>16</v>
      </c>
      <c r="N35815" t="s">
        <v>17</v>
      </c>
    </row>
    <row r="35816" spans="1:14" x14ac:dyDescent="0.2">
      <c r="A35816">
        <v>35815</v>
      </c>
      <c r="B35816">
        <v>15816</v>
      </c>
      <c r="C35816">
        <f t="shared" si="1118"/>
        <v>1</v>
      </c>
      <c r="D35816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206</v>
      </c>
      <c r="L35816" t="s">
        <v>19</v>
      </c>
      <c r="M35816" t="s">
        <v>62</v>
      </c>
      <c r="N35816" t="s">
        <v>63</v>
      </c>
    </row>
    <row r="35817" spans="1:14" x14ac:dyDescent="0.2">
      <c r="A35817">
        <v>35816</v>
      </c>
      <c r="B35817">
        <v>15817</v>
      </c>
      <c r="C35817">
        <f t="shared" si="1118"/>
        <v>0.25</v>
      </c>
      <c r="D35817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208</v>
      </c>
      <c r="L35817" t="s">
        <v>19</v>
      </c>
      <c r="M35817" t="s">
        <v>48</v>
      </c>
      <c r="N35817" t="s">
        <v>49</v>
      </c>
    </row>
    <row r="35818" spans="1:14" x14ac:dyDescent="0.2">
      <c r="A35818">
        <v>35817</v>
      </c>
      <c r="B35818">
        <v>15817</v>
      </c>
      <c r="C35818">
        <f t="shared" si="1118"/>
        <v>0.25</v>
      </c>
      <c r="D35818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2</v>
      </c>
      <c r="M35818" t="s">
        <v>13</v>
      </c>
      <c r="N35818" t="s">
        <v>14</v>
      </c>
    </row>
    <row r="35819" spans="1:14" x14ac:dyDescent="0.2">
      <c r="A35819">
        <v>35818</v>
      </c>
      <c r="B35819">
        <v>15817</v>
      </c>
      <c r="C35819">
        <f t="shared" si="1118"/>
        <v>0.25</v>
      </c>
      <c r="D35819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206</v>
      </c>
      <c r="L35819" t="s">
        <v>23</v>
      </c>
      <c r="M35819" t="s">
        <v>103</v>
      </c>
      <c r="N35819" t="s">
        <v>104</v>
      </c>
    </row>
    <row r="35820" spans="1:14" x14ac:dyDescent="0.2">
      <c r="A35820">
        <v>35819</v>
      </c>
      <c r="B35820">
        <v>15817</v>
      </c>
      <c r="C35820">
        <f t="shared" si="1118"/>
        <v>0.25</v>
      </c>
      <c r="D35820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208</v>
      </c>
      <c r="L35820" t="s">
        <v>30</v>
      </c>
      <c r="M35820" t="s">
        <v>31</v>
      </c>
      <c r="N35820" t="s">
        <v>32</v>
      </c>
    </row>
    <row r="35821" spans="1:14" x14ac:dyDescent="0.2">
      <c r="A35821">
        <v>35820</v>
      </c>
      <c r="B35821">
        <v>15818</v>
      </c>
      <c r="C35821">
        <f t="shared" si="1118"/>
        <v>0.33333333333333331</v>
      </c>
      <c r="D35821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206</v>
      </c>
      <c r="L35821" t="s">
        <v>30</v>
      </c>
      <c r="M35821" t="s">
        <v>38</v>
      </c>
      <c r="N35821" t="s">
        <v>39</v>
      </c>
    </row>
    <row r="35822" spans="1:14" x14ac:dyDescent="0.2">
      <c r="A35822">
        <v>35821</v>
      </c>
      <c r="B35822">
        <v>15818</v>
      </c>
      <c r="C35822">
        <f t="shared" si="1118"/>
        <v>0.33333333333333331</v>
      </c>
      <c r="D35822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2</v>
      </c>
      <c r="M35822" t="s">
        <v>74</v>
      </c>
      <c r="N35822" t="s">
        <v>75</v>
      </c>
    </row>
    <row r="35823" spans="1:14" x14ac:dyDescent="0.2">
      <c r="A35823">
        <v>35822</v>
      </c>
      <c r="B35823">
        <v>15818</v>
      </c>
      <c r="C35823">
        <f t="shared" si="1118"/>
        <v>0.33333333333333331</v>
      </c>
      <c r="D3582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206</v>
      </c>
      <c r="L35823" t="s">
        <v>23</v>
      </c>
      <c r="M35823" t="s">
        <v>44</v>
      </c>
      <c r="N35823" t="s">
        <v>45</v>
      </c>
    </row>
    <row r="35824" spans="1:14" x14ac:dyDescent="0.2">
      <c r="A35824">
        <v>35823</v>
      </c>
      <c r="B35824">
        <v>15819</v>
      </c>
      <c r="C35824">
        <f t="shared" si="1118"/>
        <v>0.33333333333333331</v>
      </c>
      <c r="D35824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0</v>
      </c>
      <c r="M35824" t="s">
        <v>120</v>
      </c>
      <c r="N35824" t="s">
        <v>121</v>
      </c>
    </row>
    <row r="35825" spans="1:14" x14ac:dyDescent="0.2">
      <c r="A35825">
        <v>35824</v>
      </c>
      <c r="B35825">
        <v>15819</v>
      </c>
      <c r="C35825">
        <f t="shared" si="1118"/>
        <v>0.33333333333333331</v>
      </c>
      <c r="D35825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0</v>
      </c>
      <c r="M35825" t="s">
        <v>78</v>
      </c>
      <c r="N35825" t="s">
        <v>79</v>
      </c>
    </row>
    <row r="35826" spans="1:14" x14ac:dyDescent="0.2">
      <c r="A35826">
        <v>35825</v>
      </c>
      <c r="B35826">
        <v>15819</v>
      </c>
      <c r="C35826">
        <f t="shared" si="1118"/>
        <v>0.33333333333333331</v>
      </c>
      <c r="D35826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19</v>
      </c>
      <c r="M35826" t="s">
        <v>27</v>
      </c>
      <c r="N35826" t="s">
        <v>28</v>
      </c>
    </row>
    <row r="35827" spans="1:14" x14ac:dyDescent="0.2">
      <c r="A35827">
        <v>35826</v>
      </c>
      <c r="B35827">
        <v>15820</v>
      </c>
      <c r="C35827">
        <f t="shared" si="1118"/>
        <v>0.25</v>
      </c>
      <c r="D35827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t="s">
        <v>206</v>
      </c>
      <c r="L35827" t="s">
        <v>12</v>
      </c>
      <c r="M35827" t="s">
        <v>13</v>
      </c>
      <c r="N35827" t="s">
        <v>14</v>
      </c>
    </row>
    <row r="35828" spans="1:14" x14ac:dyDescent="0.2">
      <c r="A35828">
        <v>35827</v>
      </c>
      <c r="B35828">
        <v>15820</v>
      </c>
      <c r="C35828">
        <f t="shared" si="1118"/>
        <v>0.25</v>
      </c>
      <c r="D35828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t="s">
        <v>208</v>
      </c>
      <c r="L35828" t="s">
        <v>12</v>
      </c>
      <c r="M35828" t="s">
        <v>13</v>
      </c>
      <c r="N35828" t="s">
        <v>14</v>
      </c>
    </row>
    <row r="35829" spans="1:14" x14ac:dyDescent="0.2">
      <c r="A35829">
        <v>35828</v>
      </c>
      <c r="B35829">
        <v>15820</v>
      </c>
      <c r="C35829">
        <f t="shared" si="1118"/>
        <v>0.25</v>
      </c>
      <c r="D35829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19</v>
      </c>
      <c r="M35829" t="s">
        <v>27</v>
      </c>
      <c r="N35829" t="s">
        <v>28</v>
      </c>
    </row>
    <row r="35830" spans="1:14" x14ac:dyDescent="0.2">
      <c r="A35830">
        <v>35829</v>
      </c>
      <c r="B35830">
        <v>15820</v>
      </c>
      <c r="C35830">
        <f t="shared" si="1118"/>
        <v>0.25</v>
      </c>
      <c r="D35830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t="s">
        <v>206</v>
      </c>
      <c r="L35830" t="s">
        <v>23</v>
      </c>
      <c r="M35830" t="s">
        <v>103</v>
      </c>
      <c r="N35830" t="s">
        <v>104</v>
      </c>
    </row>
    <row r="35831" spans="1:14" x14ac:dyDescent="0.2">
      <c r="A35831">
        <v>35830</v>
      </c>
      <c r="B35831">
        <v>15821</v>
      </c>
      <c r="C35831">
        <f t="shared" si="1118"/>
        <v>1</v>
      </c>
      <c r="D35831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t="s">
        <v>208</v>
      </c>
      <c r="L35831" t="s">
        <v>12</v>
      </c>
      <c r="M35831" t="s">
        <v>16</v>
      </c>
      <c r="N35831" t="s">
        <v>17</v>
      </c>
    </row>
    <row r="35832" spans="1:14" x14ac:dyDescent="0.2">
      <c r="A35832">
        <v>35831</v>
      </c>
      <c r="B35832">
        <v>15822</v>
      </c>
      <c r="C35832">
        <f t="shared" si="1118"/>
        <v>0.33333333333333331</v>
      </c>
      <c r="D35832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208</v>
      </c>
      <c r="L35832" t="s">
        <v>12</v>
      </c>
      <c r="M35832" t="s">
        <v>81</v>
      </c>
      <c r="N35832" t="s">
        <v>82</v>
      </c>
    </row>
    <row r="35833" spans="1:14" x14ac:dyDescent="0.2">
      <c r="A35833">
        <v>35832</v>
      </c>
      <c r="B35833">
        <v>15822</v>
      </c>
      <c r="C35833">
        <f t="shared" si="1118"/>
        <v>0.33333333333333331</v>
      </c>
      <c r="D3583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206</v>
      </c>
      <c r="L35833" t="s">
        <v>19</v>
      </c>
      <c r="M35833" t="s">
        <v>48</v>
      </c>
      <c r="N35833" t="s">
        <v>49</v>
      </c>
    </row>
    <row r="35834" spans="1:14" x14ac:dyDescent="0.2">
      <c r="A35834">
        <v>35833</v>
      </c>
      <c r="B35834">
        <v>15822</v>
      </c>
      <c r="C35834">
        <f t="shared" si="1118"/>
        <v>0.33333333333333331</v>
      </c>
      <c r="D35834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3</v>
      </c>
      <c r="M35834" t="s">
        <v>56</v>
      </c>
      <c r="N35834" t="s">
        <v>57</v>
      </c>
    </row>
    <row r="35835" spans="1:14" x14ac:dyDescent="0.2">
      <c r="A35835">
        <v>35834</v>
      </c>
      <c r="B35835">
        <v>15823</v>
      </c>
      <c r="C35835">
        <f t="shared" si="1118"/>
        <v>0.5</v>
      </c>
      <c r="D35835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208</v>
      </c>
      <c r="L35835" t="s">
        <v>12</v>
      </c>
      <c r="M35835" t="s">
        <v>126</v>
      </c>
      <c r="N35835" t="s">
        <v>127</v>
      </c>
    </row>
    <row r="35836" spans="1:14" x14ac:dyDescent="0.2">
      <c r="A35836">
        <v>35835</v>
      </c>
      <c r="B35836">
        <v>15823</v>
      </c>
      <c r="C35836">
        <f t="shared" si="1118"/>
        <v>0.5</v>
      </c>
      <c r="D35836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0</v>
      </c>
      <c r="M35836" t="s">
        <v>66</v>
      </c>
      <c r="N35836" t="s">
        <v>67</v>
      </c>
    </row>
    <row r="35837" spans="1:14" x14ac:dyDescent="0.2">
      <c r="A35837">
        <v>35836</v>
      </c>
      <c r="B35837">
        <v>15824</v>
      </c>
      <c r="C35837">
        <f t="shared" si="1118"/>
        <v>0.5</v>
      </c>
      <c r="D35837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208</v>
      </c>
      <c r="L35837" t="s">
        <v>12</v>
      </c>
      <c r="M35837" t="s">
        <v>126</v>
      </c>
      <c r="N35837" t="s">
        <v>127</v>
      </c>
    </row>
    <row r="35838" spans="1:14" x14ac:dyDescent="0.2">
      <c r="A35838">
        <v>35837</v>
      </c>
      <c r="B35838">
        <v>15824</v>
      </c>
      <c r="C35838">
        <f t="shared" si="1118"/>
        <v>0.5</v>
      </c>
      <c r="D35838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206</v>
      </c>
      <c r="L35838" t="s">
        <v>19</v>
      </c>
      <c r="M35838" t="s">
        <v>59</v>
      </c>
      <c r="N35838" t="s">
        <v>60</v>
      </c>
    </row>
    <row r="35839" spans="1:14" x14ac:dyDescent="0.2">
      <c r="A35839">
        <v>35838</v>
      </c>
      <c r="B35839">
        <v>15825</v>
      </c>
      <c r="C35839">
        <f t="shared" si="1118"/>
        <v>1</v>
      </c>
      <c r="D35839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19</v>
      </c>
      <c r="M35839" t="s">
        <v>20</v>
      </c>
      <c r="N35839" t="s">
        <v>21</v>
      </c>
    </row>
    <row r="35840" spans="1:14" x14ac:dyDescent="0.2">
      <c r="A35840">
        <v>35839</v>
      </c>
      <c r="B35840">
        <v>15826</v>
      </c>
      <c r="C35840">
        <f t="shared" si="1118"/>
        <v>0.5</v>
      </c>
      <c r="D35840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206</v>
      </c>
      <c r="L35840" t="s">
        <v>19</v>
      </c>
      <c r="M35840" t="s">
        <v>87</v>
      </c>
      <c r="N35840" t="s">
        <v>88</v>
      </c>
    </row>
    <row r="35841" spans="1:14" x14ac:dyDescent="0.2">
      <c r="A35841">
        <v>35840</v>
      </c>
      <c r="B35841">
        <v>15826</v>
      </c>
      <c r="C35841">
        <f t="shared" si="1118"/>
        <v>0.5</v>
      </c>
      <c r="D35841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206</v>
      </c>
      <c r="L35841" t="s">
        <v>19</v>
      </c>
      <c r="M35841" t="s">
        <v>97</v>
      </c>
      <c r="N35841" t="s">
        <v>98</v>
      </c>
    </row>
    <row r="35842" spans="1:14" x14ac:dyDescent="0.2">
      <c r="A35842">
        <v>35841</v>
      </c>
      <c r="B35842">
        <v>15827</v>
      </c>
      <c r="C35842">
        <f t="shared" ref="C35842:C35905" si="1120">1/COUNTIFS(B:B,B35842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t="s">
        <v>206</v>
      </c>
      <c r="L35842" t="s">
        <v>12</v>
      </c>
      <c r="M35842" t="s">
        <v>16</v>
      </c>
      <c r="N35842" t="s">
        <v>17</v>
      </c>
    </row>
    <row r="35843" spans="1:14" x14ac:dyDescent="0.2">
      <c r="A35843">
        <v>35842</v>
      </c>
      <c r="B35843">
        <v>15827</v>
      </c>
      <c r="C35843">
        <f t="shared" si="1120"/>
        <v>0.5</v>
      </c>
      <c r="D3584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19</v>
      </c>
      <c r="M35843" t="s">
        <v>20</v>
      </c>
      <c r="N35843" t="s">
        <v>21</v>
      </c>
    </row>
    <row r="35844" spans="1:14" x14ac:dyDescent="0.2">
      <c r="A35844">
        <v>35843</v>
      </c>
      <c r="B35844">
        <v>15828</v>
      </c>
      <c r="C35844">
        <f t="shared" si="1120"/>
        <v>0.25</v>
      </c>
      <c r="D35844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206</v>
      </c>
      <c r="L35844" t="s">
        <v>30</v>
      </c>
      <c r="M35844" t="s">
        <v>70</v>
      </c>
      <c r="N35844" t="s">
        <v>71</v>
      </c>
    </row>
    <row r="35845" spans="1:14" x14ac:dyDescent="0.2">
      <c r="A35845">
        <v>35844</v>
      </c>
      <c r="B35845">
        <v>15828</v>
      </c>
      <c r="C35845">
        <f t="shared" si="1120"/>
        <v>0.25</v>
      </c>
      <c r="D35845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206</v>
      </c>
      <c r="L35845" t="s">
        <v>19</v>
      </c>
      <c r="M35845" t="s">
        <v>48</v>
      </c>
      <c r="N35845" t="s">
        <v>49</v>
      </c>
    </row>
    <row r="35846" spans="1:14" x14ac:dyDescent="0.2">
      <c r="A35846">
        <v>35845</v>
      </c>
      <c r="B35846">
        <v>15828</v>
      </c>
      <c r="C35846">
        <f t="shared" si="1120"/>
        <v>0.25</v>
      </c>
      <c r="D35846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2</v>
      </c>
      <c r="M35846" t="s">
        <v>13</v>
      </c>
      <c r="N35846" t="s">
        <v>14</v>
      </c>
    </row>
    <row r="35847" spans="1:14" x14ac:dyDescent="0.2">
      <c r="A35847">
        <v>35846</v>
      </c>
      <c r="B35847">
        <v>15828</v>
      </c>
      <c r="C35847">
        <f t="shared" si="1120"/>
        <v>0.25</v>
      </c>
      <c r="D35847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0</v>
      </c>
      <c r="M35847" t="s">
        <v>31</v>
      </c>
      <c r="N35847" t="s">
        <v>32</v>
      </c>
    </row>
    <row r="35848" spans="1:14" x14ac:dyDescent="0.2">
      <c r="A35848">
        <v>35847</v>
      </c>
      <c r="B35848">
        <v>15829</v>
      </c>
      <c r="C35848">
        <f t="shared" si="1120"/>
        <v>1</v>
      </c>
      <c r="D35848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206</v>
      </c>
      <c r="L35848" t="s">
        <v>19</v>
      </c>
      <c r="M35848" t="s">
        <v>62</v>
      </c>
      <c r="N35848" t="s">
        <v>63</v>
      </c>
    </row>
    <row r="35849" spans="1:14" x14ac:dyDescent="0.2">
      <c r="A35849">
        <v>35848</v>
      </c>
      <c r="B35849">
        <v>15830</v>
      </c>
      <c r="C35849">
        <f t="shared" si="1120"/>
        <v>1</v>
      </c>
      <c r="D35849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0</v>
      </c>
      <c r="M35849" t="s">
        <v>70</v>
      </c>
      <c r="N35849" t="s">
        <v>71</v>
      </c>
    </row>
    <row r="35850" spans="1:14" x14ac:dyDescent="0.2">
      <c r="A35850">
        <v>35849</v>
      </c>
      <c r="B35850">
        <v>15831</v>
      </c>
      <c r="C35850">
        <f t="shared" si="1120"/>
        <v>1</v>
      </c>
      <c r="D35850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19</v>
      </c>
      <c r="M35850" t="s">
        <v>27</v>
      </c>
      <c r="N35850" t="s">
        <v>28</v>
      </c>
    </row>
    <row r="35851" spans="1:14" x14ac:dyDescent="0.2">
      <c r="A35851">
        <v>35850</v>
      </c>
      <c r="B35851">
        <v>15832</v>
      </c>
      <c r="C35851">
        <f t="shared" si="1120"/>
        <v>0.25</v>
      </c>
      <c r="D35851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208</v>
      </c>
      <c r="L35851" t="s">
        <v>12</v>
      </c>
      <c r="M35851" t="s">
        <v>13</v>
      </c>
      <c r="N35851" t="s">
        <v>14</v>
      </c>
    </row>
    <row r="35852" spans="1:14" x14ac:dyDescent="0.2">
      <c r="A35852">
        <v>35851</v>
      </c>
      <c r="B35852">
        <v>15832</v>
      </c>
      <c r="C35852">
        <f t="shared" si="1120"/>
        <v>0.25</v>
      </c>
      <c r="D35852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19</v>
      </c>
      <c r="M35852" t="s">
        <v>27</v>
      </c>
      <c r="N35852" t="s">
        <v>28</v>
      </c>
    </row>
    <row r="35853" spans="1:14" x14ac:dyDescent="0.2">
      <c r="A35853">
        <v>35852</v>
      </c>
      <c r="B35853">
        <v>15832</v>
      </c>
      <c r="C35853">
        <f t="shared" si="1120"/>
        <v>0.25</v>
      </c>
      <c r="D3585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206</v>
      </c>
      <c r="L35853" t="s">
        <v>23</v>
      </c>
      <c r="M35853" t="s">
        <v>35</v>
      </c>
      <c r="N35853" t="s">
        <v>36</v>
      </c>
    </row>
    <row r="35854" spans="1:14" x14ac:dyDescent="0.2">
      <c r="A35854">
        <v>35853</v>
      </c>
      <c r="B35854">
        <v>15832</v>
      </c>
      <c r="C35854">
        <f t="shared" si="1120"/>
        <v>0.25</v>
      </c>
      <c r="D35854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208</v>
      </c>
      <c r="L35854" t="s">
        <v>12</v>
      </c>
      <c r="M35854" t="s">
        <v>41</v>
      </c>
      <c r="N35854" t="s">
        <v>42</v>
      </c>
    </row>
    <row r="35855" spans="1:14" x14ac:dyDescent="0.2">
      <c r="A35855">
        <v>35854</v>
      </c>
      <c r="B35855">
        <v>15833</v>
      </c>
      <c r="C35855">
        <f t="shared" si="1120"/>
        <v>0.2</v>
      </c>
      <c r="D35855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206</v>
      </c>
      <c r="L35855" t="s">
        <v>23</v>
      </c>
      <c r="M35855" t="s">
        <v>93</v>
      </c>
      <c r="N35855" t="s">
        <v>94</v>
      </c>
    </row>
    <row r="35856" spans="1:14" x14ac:dyDescent="0.2">
      <c r="A35856">
        <v>35855</v>
      </c>
      <c r="B35856">
        <v>15833</v>
      </c>
      <c r="C35856">
        <f t="shared" si="1120"/>
        <v>0.2</v>
      </c>
      <c r="D35856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208</v>
      </c>
      <c r="L35856" t="s">
        <v>23</v>
      </c>
      <c r="M35856" t="s">
        <v>103</v>
      </c>
      <c r="N35856" t="s">
        <v>104</v>
      </c>
    </row>
    <row r="35857" spans="1:14" x14ac:dyDescent="0.2">
      <c r="A35857">
        <v>35856</v>
      </c>
      <c r="B35857">
        <v>15833</v>
      </c>
      <c r="C35857">
        <f t="shared" si="1120"/>
        <v>0.2</v>
      </c>
      <c r="D35857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3</v>
      </c>
      <c r="M35857" t="s">
        <v>35</v>
      </c>
      <c r="N35857" t="s">
        <v>36</v>
      </c>
    </row>
    <row r="35858" spans="1:14" x14ac:dyDescent="0.2">
      <c r="A35858">
        <v>35857</v>
      </c>
      <c r="B35858">
        <v>15833</v>
      </c>
      <c r="C35858">
        <f t="shared" si="1120"/>
        <v>0.2</v>
      </c>
      <c r="D35858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206</v>
      </c>
      <c r="L35858" t="s">
        <v>19</v>
      </c>
      <c r="M35858" t="s">
        <v>59</v>
      </c>
      <c r="N35858" t="s">
        <v>60</v>
      </c>
    </row>
    <row r="35859" spans="1:14" x14ac:dyDescent="0.2">
      <c r="A35859">
        <v>35858</v>
      </c>
      <c r="B35859">
        <v>15833</v>
      </c>
      <c r="C35859">
        <f t="shared" si="1120"/>
        <v>0.2</v>
      </c>
      <c r="D35859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209</v>
      </c>
      <c r="L35859" t="s">
        <v>12</v>
      </c>
      <c r="M35859" t="s">
        <v>41</v>
      </c>
      <c r="N35859" t="s">
        <v>42</v>
      </c>
    </row>
    <row r="35860" spans="1:14" x14ac:dyDescent="0.2">
      <c r="A35860">
        <v>35859</v>
      </c>
      <c r="B35860">
        <v>15834</v>
      </c>
      <c r="C35860">
        <f t="shared" si="1120"/>
        <v>0.33333333333333331</v>
      </c>
      <c r="D35860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0</v>
      </c>
      <c r="M35860" t="s">
        <v>70</v>
      </c>
      <c r="N35860" t="s">
        <v>71</v>
      </c>
    </row>
    <row r="35861" spans="1:14" x14ac:dyDescent="0.2">
      <c r="A35861">
        <v>35860</v>
      </c>
      <c r="B35861">
        <v>15834</v>
      </c>
      <c r="C35861">
        <f t="shared" si="1120"/>
        <v>0.33333333333333331</v>
      </c>
      <c r="D35861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t="s">
        <v>208</v>
      </c>
      <c r="L35861" t="s">
        <v>12</v>
      </c>
      <c r="M35861" t="s">
        <v>13</v>
      </c>
      <c r="N35861" t="s">
        <v>14</v>
      </c>
    </row>
    <row r="35862" spans="1:14" x14ac:dyDescent="0.2">
      <c r="A35862">
        <v>35861</v>
      </c>
      <c r="B35862">
        <v>15834</v>
      </c>
      <c r="C35862">
        <f t="shared" si="1120"/>
        <v>0.33333333333333331</v>
      </c>
      <c r="D35862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t="s">
        <v>209</v>
      </c>
      <c r="L35862" t="s">
        <v>12</v>
      </c>
      <c r="M35862" t="s">
        <v>41</v>
      </c>
      <c r="N35862" t="s">
        <v>42</v>
      </c>
    </row>
    <row r="35863" spans="1:14" x14ac:dyDescent="0.2">
      <c r="A35863">
        <v>35862</v>
      </c>
      <c r="B35863">
        <v>15835</v>
      </c>
      <c r="C35863">
        <f t="shared" si="1120"/>
        <v>0.33333333333333331</v>
      </c>
      <c r="D3586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208</v>
      </c>
      <c r="L35863" t="s">
        <v>12</v>
      </c>
      <c r="M35863" t="s">
        <v>81</v>
      </c>
      <c r="N35863" t="s">
        <v>82</v>
      </c>
    </row>
    <row r="35864" spans="1:14" x14ac:dyDescent="0.2">
      <c r="A35864">
        <v>35863</v>
      </c>
      <c r="B35864">
        <v>15835</v>
      </c>
      <c r="C35864">
        <f t="shared" si="1120"/>
        <v>0.33333333333333331</v>
      </c>
      <c r="D35864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206</v>
      </c>
      <c r="L35864" t="s">
        <v>23</v>
      </c>
      <c r="M35864" t="s">
        <v>44</v>
      </c>
      <c r="N35864" t="s">
        <v>45</v>
      </c>
    </row>
    <row r="35865" spans="1:14" x14ac:dyDescent="0.2">
      <c r="A35865">
        <v>35864</v>
      </c>
      <c r="B35865">
        <v>15835</v>
      </c>
      <c r="C35865">
        <f t="shared" si="1120"/>
        <v>0.33333333333333331</v>
      </c>
      <c r="D35865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2</v>
      </c>
      <c r="M35865" t="s">
        <v>41</v>
      </c>
      <c r="N35865" t="s">
        <v>42</v>
      </c>
    </row>
    <row r="35866" spans="1:14" x14ac:dyDescent="0.2">
      <c r="A35866">
        <v>35865</v>
      </c>
      <c r="B35866">
        <v>15836</v>
      </c>
      <c r="C35866">
        <f t="shared" si="1120"/>
        <v>1</v>
      </c>
      <c r="D35866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208</v>
      </c>
      <c r="L35866" t="s">
        <v>12</v>
      </c>
      <c r="M35866" t="s">
        <v>126</v>
      </c>
      <c r="N35866" t="s">
        <v>127</v>
      </c>
    </row>
    <row r="35867" spans="1:14" x14ac:dyDescent="0.2">
      <c r="A35867">
        <v>35866</v>
      </c>
      <c r="B35867">
        <v>15837</v>
      </c>
      <c r="C35867">
        <f t="shared" si="1120"/>
        <v>0.25</v>
      </c>
      <c r="D35867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208</v>
      </c>
      <c r="L35867" t="s">
        <v>12</v>
      </c>
      <c r="M35867" t="s">
        <v>16</v>
      </c>
      <c r="N35867" t="s">
        <v>17</v>
      </c>
    </row>
    <row r="35868" spans="1:14" x14ac:dyDescent="0.2">
      <c r="A35868">
        <v>35867</v>
      </c>
      <c r="B35868">
        <v>15837</v>
      </c>
      <c r="C35868">
        <f t="shared" si="1120"/>
        <v>0.25</v>
      </c>
      <c r="D35868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208</v>
      </c>
      <c r="L35868" t="s">
        <v>12</v>
      </c>
      <c r="M35868" t="s">
        <v>126</v>
      </c>
      <c r="N35868" t="s">
        <v>127</v>
      </c>
    </row>
    <row r="35869" spans="1:14" x14ac:dyDescent="0.2">
      <c r="A35869">
        <v>35868</v>
      </c>
      <c r="B35869">
        <v>15837</v>
      </c>
      <c r="C35869">
        <f t="shared" si="1120"/>
        <v>0.25</v>
      </c>
      <c r="D35869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2</v>
      </c>
      <c r="M35869" t="s">
        <v>74</v>
      </c>
      <c r="N35869" t="s">
        <v>75</v>
      </c>
    </row>
    <row r="35870" spans="1:14" x14ac:dyDescent="0.2">
      <c r="A35870">
        <v>35869</v>
      </c>
      <c r="B35870">
        <v>15837</v>
      </c>
      <c r="C35870">
        <f t="shared" si="1120"/>
        <v>0.25</v>
      </c>
      <c r="D35870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206</v>
      </c>
      <c r="L35870" t="s">
        <v>12</v>
      </c>
      <c r="M35870" t="s">
        <v>74</v>
      </c>
      <c r="N35870" t="s">
        <v>75</v>
      </c>
    </row>
    <row r="35871" spans="1:14" x14ac:dyDescent="0.2">
      <c r="A35871">
        <v>35870</v>
      </c>
      <c r="B35871">
        <v>15838</v>
      </c>
      <c r="C35871">
        <f t="shared" si="1120"/>
        <v>1</v>
      </c>
      <c r="D35871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t="s">
        <v>206</v>
      </c>
      <c r="L35871" t="s">
        <v>30</v>
      </c>
      <c r="M35871" t="s">
        <v>38</v>
      </c>
      <c r="N35871" t="s">
        <v>39</v>
      </c>
    </row>
    <row r="35872" spans="1:14" x14ac:dyDescent="0.2">
      <c r="A35872">
        <v>35871</v>
      </c>
      <c r="B35872">
        <v>15839</v>
      </c>
      <c r="C35872">
        <f t="shared" si="1120"/>
        <v>1</v>
      </c>
      <c r="D35872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2</v>
      </c>
      <c r="M35872" t="s">
        <v>74</v>
      </c>
      <c r="N35872" t="s">
        <v>75</v>
      </c>
    </row>
    <row r="35873" spans="1:14" x14ac:dyDescent="0.2">
      <c r="A35873">
        <v>35872</v>
      </c>
      <c r="B35873">
        <v>15840</v>
      </c>
      <c r="C35873">
        <f t="shared" si="1120"/>
        <v>8.3333333333333329E-2</v>
      </c>
      <c r="D3587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t="s">
        <v>206</v>
      </c>
      <c r="L35873" t="s">
        <v>30</v>
      </c>
      <c r="M35873" t="s">
        <v>70</v>
      </c>
      <c r="N35873" t="s">
        <v>71</v>
      </c>
    </row>
    <row r="35874" spans="1:14" x14ac:dyDescent="0.2">
      <c r="A35874">
        <v>35873</v>
      </c>
      <c r="B35874">
        <v>15840</v>
      </c>
      <c r="C35874">
        <f t="shared" si="1120"/>
        <v>8.3333333333333329E-2</v>
      </c>
      <c r="D35874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t="s">
        <v>208</v>
      </c>
      <c r="L35874" t="s">
        <v>19</v>
      </c>
      <c r="M35874" t="s">
        <v>48</v>
      </c>
      <c r="N35874" t="s">
        <v>49</v>
      </c>
    </row>
    <row r="35875" spans="1:14" x14ac:dyDescent="0.2">
      <c r="A35875">
        <v>35874</v>
      </c>
      <c r="B35875">
        <v>15840</v>
      </c>
      <c r="C35875">
        <f t="shared" si="1120"/>
        <v>8.3333333333333329E-2</v>
      </c>
      <c r="D35875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19</v>
      </c>
      <c r="M35875" t="s">
        <v>27</v>
      </c>
      <c r="N35875" t="s">
        <v>28</v>
      </c>
    </row>
    <row r="35876" spans="1:14" x14ac:dyDescent="0.2">
      <c r="A35876">
        <v>35875</v>
      </c>
      <c r="B35876">
        <v>15840</v>
      </c>
      <c r="C35876">
        <f t="shared" si="1120"/>
        <v>8.3333333333333329E-2</v>
      </c>
      <c r="D35876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t="s">
        <v>208</v>
      </c>
      <c r="L35876" t="s">
        <v>12</v>
      </c>
      <c r="M35876" t="s">
        <v>90</v>
      </c>
      <c r="N35876" t="s">
        <v>91</v>
      </c>
    </row>
    <row r="35877" spans="1:14" x14ac:dyDescent="0.2">
      <c r="A35877">
        <v>35876</v>
      </c>
      <c r="B35877">
        <v>15840</v>
      </c>
      <c r="C35877">
        <f t="shared" si="1120"/>
        <v>8.3333333333333329E-2</v>
      </c>
      <c r="D35877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t="s">
        <v>206</v>
      </c>
      <c r="L35877" t="s">
        <v>12</v>
      </c>
      <c r="M35877" t="s">
        <v>74</v>
      </c>
      <c r="N35877" t="s">
        <v>75</v>
      </c>
    </row>
    <row r="35878" spans="1:14" x14ac:dyDescent="0.2">
      <c r="A35878">
        <v>35877</v>
      </c>
      <c r="B35878">
        <v>15840</v>
      </c>
      <c r="C35878">
        <f t="shared" si="1120"/>
        <v>8.3333333333333329E-2</v>
      </c>
      <c r="D35878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3</v>
      </c>
      <c r="M35878" t="s">
        <v>35</v>
      </c>
      <c r="N35878" t="s">
        <v>36</v>
      </c>
    </row>
    <row r="35879" spans="1:14" x14ac:dyDescent="0.2">
      <c r="A35879">
        <v>35878</v>
      </c>
      <c r="B35879">
        <v>15840</v>
      </c>
      <c r="C35879">
        <f t="shared" si="1120"/>
        <v>8.3333333333333329E-2</v>
      </c>
      <c r="D35879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0</v>
      </c>
      <c r="M35879" t="s">
        <v>66</v>
      </c>
      <c r="N35879" t="s">
        <v>67</v>
      </c>
    </row>
    <row r="35880" spans="1:14" x14ac:dyDescent="0.2">
      <c r="A35880">
        <v>35879</v>
      </c>
      <c r="B35880">
        <v>15840</v>
      </c>
      <c r="C35880">
        <f t="shared" si="1120"/>
        <v>8.3333333333333329E-2</v>
      </c>
      <c r="D35880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t="s">
        <v>208</v>
      </c>
      <c r="L35880" t="s">
        <v>30</v>
      </c>
      <c r="M35880" t="s">
        <v>66</v>
      </c>
      <c r="N35880" t="s">
        <v>67</v>
      </c>
    </row>
    <row r="35881" spans="1:14" x14ac:dyDescent="0.2">
      <c r="A35881">
        <v>35880</v>
      </c>
      <c r="B35881">
        <v>15840</v>
      </c>
      <c r="C35881">
        <f t="shared" si="1120"/>
        <v>8.3333333333333329E-2</v>
      </c>
      <c r="D35881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t="s">
        <v>206</v>
      </c>
      <c r="L35881" t="s">
        <v>23</v>
      </c>
      <c r="M35881" t="s">
        <v>56</v>
      </c>
      <c r="N35881" t="s">
        <v>57</v>
      </c>
    </row>
    <row r="35882" spans="1:14" x14ac:dyDescent="0.2">
      <c r="A35882">
        <v>35881</v>
      </c>
      <c r="B35882">
        <v>15840</v>
      </c>
      <c r="C35882">
        <f t="shared" si="1120"/>
        <v>8.3333333333333329E-2</v>
      </c>
      <c r="D35882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t="s">
        <v>206</v>
      </c>
      <c r="L35882" t="s">
        <v>19</v>
      </c>
      <c r="M35882" t="s">
        <v>106</v>
      </c>
      <c r="N35882" t="s">
        <v>107</v>
      </c>
    </row>
    <row r="35883" spans="1:14" x14ac:dyDescent="0.2">
      <c r="A35883">
        <v>35882</v>
      </c>
      <c r="B35883">
        <v>15840</v>
      </c>
      <c r="C35883">
        <f t="shared" si="1120"/>
        <v>8.3333333333333329E-2</v>
      </c>
      <c r="D3588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t="s">
        <v>208</v>
      </c>
      <c r="L35883" t="s">
        <v>19</v>
      </c>
      <c r="M35883" t="s">
        <v>106</v>
      </c>
      <c r="N35883" t="s">
        <v>107</v>
      </c>
    </row>
    <row r="35884" spans="1:14" x14ac:dyDescent="0.2">
      <c r="A35884">
        <v>35883</v>
      </c>
      <c r="B35884">
        <v>15840</v>
      </c>
      <c r="C35884">
        <f t="shared" si="1120"/>
        <v>8.3333333333333329E-2</v>
      </c>
      <c r="D35884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t="s">
        <v>206</v>
      </c>
      <c r="L35884" t="s">
        <v>12</v>
      </c>
      <c r="M35884" t="s">
        <v>41</v>
      </c>
      <c r="N35884" t="s">
        <v>42</v>
      </c>
    </row>
    <row r="35885" spans="1:14" x14ac:dyDescent="0.2">
      <c r="A35885">
        <v>35884</v>
      </c>
      <c r="B35885">
        <v>15841</v>
      </c>
      <c r="C35885">
        <f t="shared" si="1120"/>
        <v>0.33333333333333331</v>
      </c>
      <c r="D35885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3</v>
      </c>
      <c r="M35885" t="s">
        <v>24</v>
      </c>
      <c r="N35885" t="s">
        <v>25</v>
      </c>
    </row>
    <row r="35886" spans="1:14" x14ac:dyDescent="0.2">
      <c r="A35886">
        <v>35885</v>
      </c>
      <c r="B35886">
        <v>15841</v>
      </c>
      <c r="C35886">
        <f t="shared" si="1120"/>
        <v>0.33333333333333331</v>
      </c>
      <c r="D35886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208</v>
      </c>
      <c r="L35886" t="s">
        <v>12</v>
      </c>
      <c r="M35886" t="s">
        <v>126</v>
      </c>
      <c r="N35886" t="s">
        <v>127</v>
      </c>
    </row>
    <row r="35887" spans="1:14" x14ac:dyDescent="0.2">
      <c r="A35887">
        <v>35886</v>
      </c>
      <c r="B35887">
        <v>15841</v>
      </c>
      <c r="C35887">
        <f t="shared" si="1120"/>
        <v>0.33333333333333331</v>
      </c>
      <c r="D35887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3</v>
      </c>
      <c r="M35887" t="s">
        <v>84</v>
      </c>
      <c r="N35887" t="s">
        <v>85</v>
      </c>
    </row>
    <row r="35888" spans="1:14" x14ac:dyDescent="0.2">
      <c r="A35888">
        <v>35887</v>
      </c>
      <c r="B35888">
        <v>15842</v>
      </c>
      <c r="C35888">
        <f t="shared" si="1120"/>
        <v>1</v>
      </c>
      <c r="D35888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208</v>
      </c>
      <c r="L35888" t="s">
        <v>12</v>
      </c>
      <c r="M35888" t="s">
        <v>81</v>
      </c>
      <c r="N35888" t="s">
        <v>82</v>
      </c>
    </row>
    <row r="35889" spans="1:14" x14ac:dyDescent="0.2">
      <c r="A35889">
        <v>35888</v>
      </c>
      <c r="B35889">
        <v>15843</v>
      </c>
      <c r="C35889">
        <f t="shared" si="1120"/>
        <v>1</v>
      </c>
      <c r="D35889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t="s">
        <v>206</v>
      </c>
      <c r="L35889" t="s">
        <v>30</v>
      </c>
      <c r="M35889" t="s">
        <v>70</v>
      </c>
      <c r="N35889" t="s">
        <v>71</v>
      </c>
    </row>
    <row r="35890" spans="1:14" x14ac:dyDescent="0.2">
      <c r="A35890">
        <v>35889</v>
      </c>
      <c r="B35890">
        <v>15844</v>
      </c>
      <c r="C35890">
        <f t="shared" si="1120"/>
        <v>1</v>
      </c>
      <c r="D35890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3</v>
      </c>
      <c r="M35890" t="s">
        <v>84</v>
      </c>
      <c r="N35890" t="s">
        <v>85</v>
      </c>
    </row>
    <row r="35891" spans="1:14" x14ac:dyDescent="0.2">
      <c r="A35891">
        <v>35890</v>
      </c>
      <c r="B35891">
        <v>15845</v>
      </c>
      <c r="C35891">
        <f t="shared" si="1120"/>
        <v>0.5</v>
      </c>
      <c r="D35891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t="s">
        <v>208</v>
      </c>
      <c r="L35891" t="s">
        <v>19</v>
      </c>
      <c r="M35891" t="s">
        <v>48</v>
      </c>
      <c r="N35891" t="s">
        <v>49</v>
      </c>
    </row>
    <row r="35892" spans="1:14" x14ac:dyDescent="0.2">
      <c r="A35892">
        <v>35891</v>
      </c>
      <c r="B35892">
        <v>15845</v>
      </c>
      <c r="C35892">
        <f t="shared" si="1120"/>
        <v>0.5</v>
      </c>
      <c r="D35892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3</v>
      </c>
      <c r="M35892" t="s">
        <v>84</v>
      </c>
      <c r="N35892" t="s">
        <v>85</v>
      </c>
    </row>
    <row r="35893" spans="1:14" x14ac:dyDescent="0.2">
      <c r="A35893">
        <v>35892</v>
      </c>
      <c r="B35893">
        <v>15846</v>
      </c>
      <c r="C35893">
        <f t="shared" si="1120"/>
        <v>1</v>
      </c>
      <c r="D3589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2</v>
      </c>
      <c r="M35893" t="s">
        <v>51</v>
      </c>
      <c r="N35893" t="s">
        <v>52</v>
      </c>
    </row>
    <row r="35894" spans="1:14" x14ac:dyDescent="0.2">
      <c r="A35894">
        <v>35893</v>
      </c>
      <c r="B35894">
        <v>15847</v>
      </c>
      <c r="C35894">
        <f t="shared" si="1120"/>
        <v>0.5</v>
      </c>
      <c r="D35894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208</v>
      </c>
      <c r="L35894" t="s">
        <v>12</v>
      </c>
      <c r="M35894" t="s">
        <v>13</v>
      </c>
      <c r="N35894" t="s">
        <v>14</v>
      </c>
    </row>
    <row r="35895" spans="1:14" x14ac:dyDescent="0.2">
      <c r="A35895">
        <v>35894</v>
      </c>
      <c r="B35895">
        <v>15847</v>
      </c>
      <c r="C35895">
        <f t="shared" si="1120"/>
        <v>0.5</v>
      </c>
      <c r="D35895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206</v>
      </c>
      <c r="L35895" t="s">
        <v>23</v>
      </c>
      <c r="M35895" t="s">
        <v>35</v>
      </c>
      <c r="N35895" t="s">
        <v>36</v>
      </c>
    </row>
    <row r="35896" spans="1:14" x14ac:dyDescent="0.2">
      <c r="A35896">
        <v>35895</v>
      </c>
      <c r="B35896">
        <v>15848</v>
      </c>
      <c r="C35896">
        <f t="shared" si="1120"/>
        <v>0.33333333333333331</v>
      </c>
      <c r="D35896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206</v>
      </c>
      <c r="L35896" t="s">
        <v>30</v>
      </c>
      <c r="M35896" t="s">
        <v>120</v>
      </c>
      <c r="N35896" t="s">
        <v>121</v>
      </c>
    </row>
    <row r="35897" spans="1:14" x14ac:dyDescent="0.2">
      <c r="A35897">
        <v>35896</v>
      </c>
      <c r="B35897">
        <v>15848</v>
      </c>
      <c r="C35897">
        <f t="shared" si="1120"/>
        <v>0.33333333333333331</v>
      </c>
      <c r="D35897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3</v>
      </c>
      <c r="M35897" t="s">
        <v>24</v>
      </c>
      <c r="N35897" t="s">
        <v>25</v>
      </c>
    </row>
    <row r="35898" spans="1:14" x14ac:dyDescent="0.2">
      <c r="A35898">
        <v>35897</v>
      </c>
      <c r="B35898">
        <v>15848</v>
      </c>
      <c r="C35898">
        <f t="shared" si="1120"/>
        <v>0.33333333333333331</v>
      </c>
      <c r="D35898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206</v>
      </c>
      <c r="L35898" t="s">
        <v>19</v>
      </c>
      <c r="M35898" t="s">
        <v>62</v>
      </c>
      <c r="N35898" t="s">
        <v>63</v>
      </c>
    </row>
    <row r="35899" spans="1:14" x14ac:dyDescent="0.2">
      <c r="A35899">
        <v>35898</v>
      </c>
      <c r="B35899">
        <v>15849</v>
      </c>
      <c r="C35899">
        <f t="shared" si="1120"/>
        <v>0.33333333333333331</v>
      </c>
      <c r="D35899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206</v>
      </c>
      <c r="L35899" t="s">
        <v>30</v>
      </c>
      <c r="M35899" t="s">
        <v>38</v>
      </c>
      <c r="N35899" t="s">
        <v>39</v>
      </c>
    </row>
    <row r="35900" spans="1:14" x14ac:dyDescent="0.2">
      <c r="A35900">
        <v>35899</v>
      </c>
      <c r="B35900">
        <v>15849</v>
      </c>
      <c r="C35900">
        <f t="shared" si="1120"/>
        <v>0.33333333333333331</v>
      </c>
      <c r="D35900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206</v>
      </c>
      <c r="L35900" t="s">
        <v>23</v>
      </c>
      <c r="M35900" t="s">
        <v>84</v>
      </c>
      <c r="N35900" t="s">
        <v>85</v>
      </c>
    </row>
    <row r="35901" spans="1:14" x14ac:dyDescent="0.2">
      <c r="A35901">
        <v>35900</v>
      </c>
      <c r="B35901">
        <v>15849</v>
      </c>
      <c r="C35901">
        <f t="shared" si="1120"/>
        <v>0.33333333333333331</v>
      </c>
      <c r="D35901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208</v>
      </c>
      <c r="L35901" t="s">
        <v>23</v>
      </c>
      <c r="M35901" t="s">
        <v>44</v>
      </c>
      <c r="N35901" t="s">
        <v>45</v>
      </c>
    </row>
    <row r="35902" spans="1:14" x14ac:dyDescent="0.2">
      <c r="A35902">
        <v>35901</v>
      </c>
      <c r="B35902">
        <v>15850</v>
      </c>
      <c r="C35902">
        <f t="shared" si="1120"/>
        <v>1</v>
      </c>
      <c r="D35902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2</v>
      </c>
      <c r="M35902" t="s">
        <v>90</v>
      </c>
      <c r="N35902" t="s">
        <v>91</v>
      </c>
    </row>
    <row r="35903" spans="1:14" x14ac:dyDescent="0.2">
      <c r="A35903">
        <v>35902</v>
      </c>
      <c r="B35903">
        <v>15851</v>
      </c>
      <c r="C35903">
        <f t="shared" si="1120"/>
        <v>0.5</v>
      </c>
      <c r="D3590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208</v>
      </c>
      <c r="L35903" t="s">
        <v>23</v>
      </c>
      <c r="M35903" t="s">
        <v>35</v>
      </c>
      <c r="N35903" t="s">
        <v>36</v>
      </c>
    </row>
    <row r="35904" spans="1:14" x14ac:dyDescent="0.2">
      <c r="A35904">
        <v>35903</v>
      </c>
      <c r="B35904">
        <v>15851</v>
      </c>
      <c r="C35904">
        <f t="shared" si="1120"/>
        <v>0.5</v>
      </c>
      <c r="D35904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206</v>
      </c>
      <c r="L35904" t="s">
        <v>12</v>
      </c>
      <c r="M35904" t="s">
        <v>41</v>
      </c>
      <c r="N35904" t="s">
        <v>42</v>
      </c>
    </row>
    <row r="35905" spans="1:14" x14ac:dyDescent="0.2">
      <c r="A35905">
        <v>35904</v>
      </c>
      <c r="B35905">
        <v>15852</v>
      </c>
      <c r="C35905">
        <f t="shared" si="1120"/>
        <v>0.5</v>
      </c>
      <c r="D35905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t="s">
        <v>208</v>
      </c>
      <c r="L35905" t="s">
        <v>12</v>
      </c>
      <c r="M35905" t="s">
        <v>90</v>
      </c>
      <c r="N35905" t="s">
        <v>91</v>
      </c>
    </row>
    <row r="35906" spans="1:14" x14ac:dyDescent="0.2">
      <c r="A35906">
        <v>35905</v>
      </c>
      <c r="B35906">
        <v>15852</v>
      </c>
      <c r="C35906">
        <f t="shared" ref="C35906:C35969" si="1122">1/COUNTIFS(B:B,B35906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t="s">
        <v>206</v>
      </c>
      <c r="L35906" t="s">
        <v>23</v>
      </c>
      <c r="M35906" t="s">
        <v>110</v>
      </c>
      <c r="N35906" t="s">
        <v>111</v>
      </c>
    </row>
    <row r="35907" spans="1:14" x14ac:dyDescent="0.2">
      <c r="A35907">
        <v>35906</v>
      </c>
      <c r="B35907">
        <v>15853</v>
      </c>
      <c r="C35907">
        <f t="shared" si="1122"/>
        <v>0.5</v>
      </c>
      <c r="D35907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2</v>
      </c>
      <c r="M35907" t="s">
        <v>51</v>
      </c>
      <c r="N35907" t="s">
        <v>52</v>
      </c>
    </row>
    <row r="35908" spans="1:14" x14ac:dyDescent="0.2">
      <c r="A35908">
        <v>35907</v>
      </c>
      <c r="B35908">
        <v>15853</v>
      </c>
      <c r="C35908">
        <f t="shared" si="1122"/>
        <v>0.5</v>
      </c>
      <c r="D35908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208</v>
      </c>
      <c r="L35908" t="s">
        <v>23</v>
      </c>
      <c r="M35908" t="s">
        <v>110</v>
      </c>
      <c r="N35908" t="s">
        <v>111</v>
      </c>
    </row>
    <row r="35909" spans="1:14" x14ac:dyDescent="0.2">
      <c r="A35909">
        <v>35908</v>
      </c>
      <c r="B35909">
        <v>15854</v>
      </c>
      <c r="C35909">
        <f t="shared" si="1122"/>
        <v>0.25</v>
      </c>
      <c r="D35909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206</v>
      </c>
      <c r="L35909" t="s">
        <v>19</v>
      </c>
      <c r="M35909" t="s">
        <v>97</v>
      </c>
      <c r="N35909" t="s">
        <v>98</v>
      </c>
    </row>
    <row r="35910" spans="1:14" x14ac:dyDescent="0.2">
      <c r="A35910">
        <v>35909</v>
      </c>
      <c r="B35910">
        <v>15854</v>
      </c>
      <c r="C35910">
        <f t="shared" si="1122"/>
        <v>0.25</v>
      </c>
      <c r="D35910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19</v>
      </c>
      <c r="M35910" t="s">
        <v>100</v>
      </c>
      <c r="N35910" t="s">
        <v>101</v>
      </c>
    </row>
    <row r="35911" spans="1:14" x14ac:dyDescent="0.2">
      <c r="A35911">
        <v>35910</v>
      </c>
      <c r="B35911">
        <v>15854</v>
      </c>
      <c r="C35911">
        <f t="shared" si="1122"/>
        <v>0.25</v>
      </c>
      <c r="D35911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208</v>
      </c>
      <c r="L35911" t="s">
        <v>23</v>
      </c>
      <c r="M35911" t="s">
        <v>110</v>
      </c>
      <c r="N35911" t="s">
        <v>111</v>
      </c>
    </row>
    <row r="35912" spans="1:14" x14ac:dyDescent="0.2">
      <c r="A35912">
        <v>35911</v>
      </c>
      <c r="B35912">
        <v>15854</v>
      </c>
      <c r="C35912">
        <f t="shared" si="1122"/>
        <v>0.25</v>
      </c>
      <c r="D35912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206</v>
      </c>
      <c r="L35912" t="s">
        <v>12</v>
      </c>
      <c r="M35912" t="s">
        <v>41</v>
      </c>
      <c r="N35912" t="s">
        <v>42</v>
      </c>
    </row>
    <row r="35913" spans="1:14" x14ac:dyDescent="0.2">
      <c r="A35913">
        <v>35912</v>
      </c>
      <c r="B35913">
        <v>15855</v>
      </c>
      <c r="C35913">
        <f t="shared" si="1122"/>
        <v>0.5</v>
      </c>
      <c r="D3591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19</v>
      </c>
      <c r="M35913" t="s">
        <v>100</v>
      </c>
      <c r="N35913" t="s">
        <v>101</v>
      </c>
    </row>
    <row r="35914" spans="1:14" x14ac:dyDescent="0.2">
      <c r="A35914">
        <v>35913</v>
      </c>
      <c r="B35914">
        <v>15855</v>
      </c>
      <c r="C35914">
        <f t="shared" si="1122"/>
        <v>0.5</v>
      </c>
      <c r="D35914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t="s">
        <v>208</v>
      </c>
      <c r="L35914" t="s">
        <v>30</v>
      </c>
      <c r="M35914" t="s">
        <v>31</v>
      </c>
      <c r="N35914" t="s">
        <v>32</v>
      </c>
    </row>
    <row r="35915" spans="1:14" x14ac:dyDescent="0.2">
      <c r="A35915">
        <v>35914</v>
      </c>
      <c r="B35915">
        <v>15856</v>
      </c>
      <c r="C35915">
        <f t="shared" si="1122"/>
        <v>0.5</v>
      </c>
      <c r="D35915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206</v>
      </c>
      <c r="L35915" t="s">
        <v>19</v>
      </c>
      <c r="M35915" t="s">
        <v>97</v>
      </c>
      <c r="N35915" t="s">
        <v>98</v>
      </c>
    </row>
    <row r="35916" spans="1:14" x14ac:dyDescent="0.2">
      <c r="A35916">
        <v>35915</v>
      </c>
      <c r="B35916">
        <v>15856</v>
      </c>
      <c r="C35916">
        <f t="shared" si="1122"/>
        <v>0.5</v>
      </c>
      <c r="D35916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208</v>
      </c>
      <c r="L35916" t="s">
        <v>30</v>
      </c>
      <c r="M35916" t="s">
        <v>31</v>
      </c>
      <c r="N35916" t="s">
        <v>32</v>
      </c>
    </row>
    <row r="35917" spans="1:14" x14ac:dyDescent="0.2">
      <c r="A35917">
        <v>35916</v>
      </c>
      <c r="B35917">
        <v>15857</v>
      </c>
      <c r="C35917">
        <f t="shared" si="1122"/>
        <v>0.5</v>
      </c>
      <c r="D35917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206</v>
      </c>
      <c r="L35917" t="s">
        <v>23</v>
      </c>
      <c r="M35917" t="s">
        <v>56</v>
      </c>
      <c r="N35917" t="s">
        <v>57</v>
      </c>
    </row>
    <row r="35918" spans="1:14" x14ac:dyDescent="0.2">
      <c r="A35918">
        <v>35917</v>
      </c>
      <c r="B35918">
        <v>15857</v>
      </c>
      <c r="C35918">
        <f t="shared" si="1122"/>
        <v>0.5</v>
      </c>
      <c r="D35918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208</v>
      </c>
      <c r="L35918" t="s">
        <v>23</v>
      </c>
      <c r="M35918" t="s">
        <v>44</v>
      </c>
      <c r="N35918" t="s">
        <v>45</v>
      </c>
    </row>
    <row r="35919" spans="1:14" x14ac:dyDescent="0.2">
      <c r="A35919">
        <v>35918</v>
      </c>
      <c r="B35919">
        <v>15858</v>
      </c>
      <c r="C35919">
        <f t="shared" si="1122"/>
        <v>1</v>
      </c>
      <c r="D35919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208</v>
      </c>
      <c r="L35919" t="s">
        <v>30</v>
      </c>
      <c r="M35919" t="s">
        <v>70</v>
      </c>
      <c r="N35919" t="s">
        <v>71</v>
      </c>
    </row>
    <row r="35920" spans="1:14" x14ac:dyDescent="0.2">
      <c r="A35920">
        <v>35919</v>
      </c>
      <c r="B35920">
        <v>15859</v>
      </c>
      <c r="C35920">
        <f t="shared" si="1122"/>
        <v>0.25</v>
      </c>
      <c r="D35920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208</v>
      </c>
      <c r="L35920" t="s">
        <v>12</v>
      </c>
      <c r="M35920" t="s">
        <v>16</v>
      </c>
      <c r="N35920" t="s">
        <v>17</v>
      </c>
    </row>
    <row r="35921" spans="1:14" x14ac:dyDescent="0.2">
      <c r="A35921">
        <v>35920</v>
      </c>
      <c r="B35921">
        <v>15859</v>
      </c>
      <c r="C35921">
        <f t="shared" si="1122"/>
        <v>0.25</v>
      </c>
      <c r="D35921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7</v>
      </c>
      <c r="L35921" t="s">
        <v>19</v>
      </c>
      <c r="M35921" t="s">
        <v>87</v>
      </c>
      <c r="N35921" t="s">
        <v>88</v>
      </c>
    </row>
    <row r="35922" spans="1:14" x14ac:dyDescent="0.2">
      <c r="A35922">
        <v>35921</v>
      </c>
      <c r="B35922">
        <v>15859</v>
      </c>
      <c r="C35922">
        <f t="shared" si="1122"/>
        <v>0.25</v>
      </c>
      <c r="D35922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206</v>
      </c>
      <c r="L35922" t="s">
        <v>19</v>
      </c>
      <c r="M35922" t="s">
        <v>59</v>
      </c>
      <c r="N35922" t="s">
        <v>60</v>
      </c>
    </row>
    <row r="35923" spans="1:14" x14ac:dyDescent="0.2">
      <c r="A35923">
        <v>35922</v>
      </c>
      <c r="B35923">
        <v>15859</v>
      </c>
      <c r="C35923">
        <f t="shared" si="1122"/>
        <v>0.25</v>
      </c>
      <c r="D3592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206</v>
      </c>
      <c r="L35923" t="s">
        <v>12</v>
      </c>
      <c r="M35923" t="s">
        <v>41</v>
      </c>
      <c r="N35923" t="s">
        <v>42</v>
      </c>
    </row>
    <row r="35924" spans="1:14" x14ac:dyDescent="0.2">
      <c r="A35924">
        <v>35923</v>
      </c>
      <c r="B35924">
        <v>15860</v>
      </c>
      <c r="C35924">
        <f t="shared" si="1122"/>
        <v>1</v>
      </c>
      <c r="D35924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208</v>
      </c>
      <c r="L35924" t="s">
        <v>23</v>
      </c>
      <c r="M35924" t="s">
        <v>84</v>
      </c>
      <c r="N35924" t="s">
        <v>85</v>
      </c>
    </row>
    <row r="35925" spans="1:14" x14ac:dyDescent="0.2">
      <c r="A35925">
        <v>35924</v>
      </c>
      <c r="B35925">
        <v>15861</v>
      </c>
      <c r="C35925">
        <f t="shared" si="1122"/>
        <v>0.5</v>
      </c>
      <c r="D35925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208</v>
      </c>
      <c r="L35925" t="s">
        <v>19</v>
      </c>
      <c r="M35925" t="s">
        <v>48</v>
      </c>
      <c r="N35925" t="s">
        <v>49</v>
      </c>
    </row>
    <row r="35926" spans="1:14" x14ac:dyDescent="0.2">
      <c r="A35926">
        <v>35925</v>
      </c>
      <c r="B35926">
        <v>15861</v>
      </c>
      <c r="C35926">
        <f t="shared" si="1122"/>
        <v>0.5</v>
      </c>
      <c r="D35926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2</v>
      </c>
      <c r="M35926" t="s">
        <v>51</v>
      </c>
      <c r="N35926" t="s">
        <v>52</v>
      </c>
    </row>
    <row r="35927" spans="1:14" x14ac:dyDescent="0.2">
      <c r="A35927">
        <v>35926</v>
      </c>
      <c r="B35927">
        <v>15862</v>
      </c>
      <c r="C35927">
        <f t="shared" si="1122"/>
        <v>0.33333333333333331</v>
      </c>
      <c r="D35927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206</v>
      </c>
      <c r="L35927" t="s">
        <v>30</v>
      </c>
      <c r="M35927" t="s">
        <v>70</v>
      </c>
      <c r="N35927" t="s">
        <v>71</v>
      </c>
    </row>
    <row r="35928" spans="1:14" x14ac:dyDescent="0.2">
      <c r="A35928">
        <v>35927</v>
      </c>
      <c r="B35928">
        <v>15862</v>
      </c>
      <c r="C35928">
        <f t="shared" si="1122"/>
        <v>0.33333333333333331</v>
      </c>
      <c r="D35928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206</v>
      </c>
      <c r="L35928" t="s">
        <v>19</v>
      </c>
      <c r="M35928" t="s">
        <v>27</v>
      </c>
      <c r="N35928" t="s">
        <v>28</v>
      </c>
    </row>
    <row r="35929" spans="1:14" x14ac:dyDescent="0.2">
      <c r="A35929">
        <v>35928</v>
      </c>
      <c r="B35929">
        <v>15862</v>
      </c>
      <c r="C35929">
        <f t="shared" si="1122"/>
        <v>0.33333333333333331</v>
      </c>
      <c r="D35929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2</v>
      </c>
      <c r="M35929" t="s">
        <v>41</v>
      </c>
      <c r="N35929" t="s">
        <v>42</v>
      </c>
    </row>
    <row r="35930" spans="1:14" x14ac:dyDescent="0.2">
      <c r="A35930">
        <v>35929</v>
      </c>
      <c r="B35930">
        <v>15863</v>
      </c>
      <c r="C35930">
        <f t="shared" si="1122"/>
        <v>0.25</v>
      </c>
      <c r="D35930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2</v>
      </c>
      <c r="M35930" t="s">
        <v>90</v>
      </c>
      <c r="N35930" t="s">
        <v>91</v>
      </c>
    </row>
    <row r="35931" spans="1:14" x14ac:dyDescent="0.2">
      <c r="A35931">
        <v>35930</v>
      </c>
      <c r="B35931">
        <v>15863</v>
      </c>
      <c r="C35931">
        <f t="shared" si="1122"/>
        <v>0.25</v>
      </c>
      <c r="D35931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206</v>
      </c>
      <c r="L35931" t="s">
        <v>23</v>
      </c>
      <c r="M35931" t="s">
        <v>35</v>
      </c>
      <c r="N35931" t="s">
        <v>36</v>
      </c>
    </row>
    <row r="35932" spans="1:14" x14ac:dyDescent="0.2">
      <c r="A35932">
        <v>35931</v>
      </c>
      <c r="B35932">
        <v>15863</v>
      </c>
      <c r="C35932">
        <f t="shared" si="1122"/>
        <v>0.25</v>
      </c>
      <c r="D35932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3</v>
      </c>
      <c r="M35932" t="s">
        <v>56</v>
      </c>
      <c r="N35932" t="s">
        <v>57</v>
      </c>
    </row>
    <row r="35933" spans="1:14" x14ac:dyDescent="0.2">
      <c r="A35933">
        <v>35932</v>
      </c>
      <c r="B35933">
        <v>15863</v>
      </c>
      <c r="C35933">
        <f t="shared" si="1122"/>
        <v>0.25</v>
      </c>
      <c r="D3593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206</v>
      </c>
      <c r="L35933" t="s">
        <v>19</v>
      </c>
      <c r="M35933" t="s">
        <v>106</v>
      </c>
      <c r="N35933" t="s">
        <v>107</v>
      </c>
    </row>
    <row r="35934" spans="1:14" x14ac:dyDescent="0.2">
      <c r="A35934">
        <v>35933</v>
      </c>
      <c r="B35934">
        <v>15864</v>
      </c>
      <c r="C35934">
        <f t="shared" si="1122"/>
        <v>0.5</v>
      </c>
      <c r="D35934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0</v>
      </c>
      <c r="M35934" t="s">
        <v>120</v>
      </c>
      <c r="N35934" t="s">
        <v>121</v>
      </c>
    </row>
    <row r="35935" spans="1:14" x14ac:dyDescent="0.2">
      <c r="A35935">
        <v>35934</v>
      </c>
      <c r="B35935">
        <v>15864</v>
      </c>
      <c r="C35935">
        <f t="shared" si="1122"/>
        <v>0.5</v>
      </c>
      <c r="D35935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206</v>
      </c>
      <c r="L35935" t="s">
        <v>19</v>
      </c>
      <c r="M35935" t="s">
        <v>100</v>
      </c>
      <c r="N35935" t="s">
        <v>101</v>
      </c>
    </row>
    <row r="35936" spans="1:14" x14ac:dyDescent="0.2">
      <c r="A35936">
        <v>35935</v>
      </c>
      <c r="B35936">
        <v>15865</v>
      </c>
      <c r="C35936">
        <f t="shared" si="1122"/>
        <v>1</v>
      </c>
      <c r="D35936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2</v>
      </c>
      <c r="M35936" t="s">
        <v>126</v>
      </c>
      <c r="N35936" t="s">
        <v>127</v>
      </c>
    </row>
    <row r="35937" spans="1:14" x14ac:dyDescent="0.2">
      <c r="A35937">
        <v>35936</v>
      </c>
      <c r="B35937">
        <v>15866</v>
      </c>
      <c r="C35937">
        <f t="shared" si="1122"/>
        <v>1</v>
      </c>
      <c r="D35937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0</v>
      </c>
      <c r="M35937" t="s">
        <v>70</v>
      </c>
      <c r="N35937" t="s">
        <v>71</v>
      </c>
    </row>
    <row r="35938" spans="1:14" x14ac:dyDescent="0.2">
      <c r="A35938">
        <v>35937</v>
      </c>
      <c r="B35938">
        <v>15867</v>
      </c>
      <c r="C35938">
        <f t="shared" si="1122"/>
        <v>0.5</v>
      </c>
      <c r="D35938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206</v>
      </c>
      <c r="L35938" t="s">
        <v>23</v>
      </c>
      <c r="M35938" t="s">
        <v>93</v>
      </c>
      <c r="N35938" t="s">
        <v>94</v>
      </c>
    </row>
    <row r="35939" spans="1:14" x14ac:dyDescent="0.2">
      <c r="A35939">
        <v>35938</v>
      </c>
      <c r="B35939">
        <v>15867</v>
      </c>
      <c r="C35939">
        <f t="shared" si="1122"/>
        <v>0.5</v>
      </c>
      <c r="D35939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19</v>
      </c>
      <c r="M35939" t="s">
        <v>59</v>
      </c>
      <c r="N35939" t="s">
        <v>60</v>
      </c>
    </row>
    <row r="35940" spans="1:14" x14ac:dyDescent="0.2">
      <c r="A35940">
        <v>35939</v>
      </c>
      <c r="B35940">
        <v>15868</v>
      </c>
      <c r="C35940">
        <f t="shared" si="1122"/>
        <v>1</v>
      </c>
      <c r="D35940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0</v>
      </c>
      <c r="M35940" t="s">
        <v>31</v>
      </c>
      <c r="N35940" t="s">
        <v>32</v>
      </c>
    </row>
    <row r="35941" spans="1:14" x14ac:dyDescent="0.2">
      <c r="A35941">
        <v>35940</v>
      </c>
      <c r="B35941">
        <v>15869</v>
      </c>
      <c r="C35941">
        <f t="shared" si="1122"/>
        <v>0.25</v>
      </c>
      <c r="D35941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19</v>
      </c>
      <c r="M35941" t="s">
        <v>20</v>
      </c>
      <c r="N35941" t="s">
        <v>21</v>
      </c>
    </row>
    <row r="35942" spans="1:14" x14ac:dyDescent="0.2">
      <c r="A35942">
        <v>35941</v>
      </c>
      <c r="B35942">
        <v>15869</v>
      </c>
      <c r="C35942">
        <f t="shared" si="1122"/>
        <v>0.25</v>
      </c>
      <c r="D35942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208</v>
      </c>
      <c r="L35942" t="s">
        <v>23</v>
      </c>
      <c r="M35942" t="s">
        <v>24</v>
      </c>
      <c r="N35942" t="s">
        <v>25</v>
      </c>
    </row>
    <row r="35943" spans="1:14" x14ac:dyDescent="0.2">
      <c r="A35943">
        <v>35942</v>
      </c>
      <c r="B35943">
        <v>15869</v>
      </c>
      <c r="C35943">
        <f t="shared" si="1122"/>
        <v>0.25</v>
      </c>
      <c r="D3594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206</v>
      </c>
      <c r="L35943" t="s">
        <v>23</v>
      </c>
      <c r="M35943" t="s">
        <v>84</v>
      </c>
      <c r="N35943" t="s">
        <v>85</v>
      </c>
    </row>
    <row r="35944" spans="1:14" x14ac:dyDescent="0.2">
      <c r="A35944">
        <v>35943</v>
      </c>
      <c r="B35944">
        <v>15869</v>
      </c>
      <c r="C35944">
        <f t="shared" si="1122"/>
        <v>0.25</v>
      </c>
      <c r="D35944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0</v>
      </c>
      <c r="M35944" t="s">
        <v>31</v>
      </c>
      <c r="N35944" t="s">
        <v>32</v>
      </c>
    </row>
    <row r="35945" spans="1:14" x14ac:dyDescent="0.2">
      <c r="A35945">
        <v>35944</v>
      </c>
      <c r="B35945">
        <v>15870</v>
      </c>
      <c r="C35945">
        <f t="shared" si="1122"/>
        <v>1</v>
      </c>
      <c r="D35945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208</v>
      </c>
      <c r="L35945" t="s">
        <v>23</v>
      </c>
      <c r="M35945" t="s">
        <v>93</v>
      </c>
      <c r="N35945" t="s">
        <v>94</v>
      </c>
    </row>
    <row r="35946" spans="1:14" x14ac:dyDescent="0.2">
      <c r="A35946">
        <v>35945</v>
      </c>
      <c r="B35946">
        <v>15871</v>
      </c>
      <c r="C35946">
        <f t="shared" si="1122"/>
        <v>0.5</v>
      </c>
      <c r="D35946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206</v>
      </c>
      <c r="L35946" t="s">
        <v>30</v>
      </c>
      <c r="M35946" t="s">
        <v>70</v>
      </c>
      <c r="N35946" t="s">
        <v>71</v>
      </c>
    </row>
    <row r="35947" spans="1:14" x14ac:dyDescent="0.2">
      <c r="A35947">
        <v>35946</v>
      </c>
      <c r="B35947">
        <v>15871</v>
      </c>
      <c r="C35947">
        <f t="shared" si="1122"/>
        <v>0.5</v>
      </c>
      <c r="D35947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208</v>
      </c>
      <c r="L35947" t="s">
        <v>30</v>
      </c>
      <c r="M35947" t="s">
        <v>70</v>
      </c>
      <c r="N35947" t="s">
        <v>71</v>
      </c>
    </row>
    <row r="35948" spans="1:14" x14ac:dyDescent="0.2">
      <c r="A35948">
        <v>35947</v>
      </c>
      <c r="B35948">
        <v>15872</v>
      </c>
      <c r="C35948">
        <f t="shared" si="1122"/>
        <v>0.5</v>
      </c>
      <c r="D35948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t="s">
        <v>208</v>
      </c>
      <c r="L35948" t="s">
        <v>30</v>
      </c>
      <c r="M35948" t="s">
        <v>38</v>
      </c>
      <c r="N35948" t="s">
        <v>39</v>
      </c>
    </row>
    <row r="35949" spans="1:14" x14ac:dyDescent="0.2">
      <c r="A35949">
        <v>35948</v>
      </c>
      <c r="B35949">
        <v>15872</v>
      </c>
      <c r="C35949">
        <f t="shared" si="1122"/>
        <v>0.5</v>
      </c>
      <c r="D35949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t="s">
        <v>206</v>
      </c>
      <c r="L35949" t="s">
        <v>12</v>
      </c>
      <c r="M35949" t="s">
        <v>90</v>
      </c>
      <c r="N35949" t="s">
        <v>91</v>
      </c>
    </row>
    <row r="35950" spans="1:14" x14ac:dyDescent="0.2">
      <c r="A35950">
        <v>35949</v>
      </c>
      <c r="B35950">
        <v>15873</v>
      </c>
      <c r="C35950">
        <f t="shared" si="1122"/>
        <v>0.5</v>
      </c>
      <c r="D35950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3</v>
      </c>
      <c r="M35950" t="s">
        <v>93</v>
      </c>
      <c r="N35950" t="s">
        <v>94</v>
      </c>
    </row>
    <row r="35951" spans="1:14" x14ac:dyDescent="0.2">
      <c r="A35951">
        <v>35950</v>
      </c>
      <c r="B35951">
        <v>15873</v>
      </c>
      <c r="C35951">
        <f t="shared" si="1122"/>
        <v>0.5</v>
      </c>
      <c r="D35951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t="s">
        <v>208</v>
      </c>
      <c r="L35951" t="s">
        <v>12</v>
      </c>
      <c r="M35951" t="s">
        <v>90</v>
      </c>
      <c r="N35951" t="s">
        <v>91</v>
      </c>
    </row>
    <row r="35952" spans="1:14" x14ac:dyDescent="0.2">
      <c r="A35952">
        <v>35951</v>
      </c>
      <c r="B35952">
        <v>15874</v>
      </c>
      <c r="C35952">
        <f t="shared" si="1122"/>
        <v>0.25</v>
      </c>
      <c r="D35952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206</v>
      </c>
      <c r="L35952" t="s">
        <v>30</v>
      </c>
      <c r="M35952" t="s">
        <v>120</v>
      </c>
      <c r="N35952" t="s">
        <v>121</v>
      </c>
    </row>
    <row r="35953" spans="1:14" x14ac:dyDescent="0.2">
      <c r="A35953">
        <v>35952</v>
      </c>
      <c r="B35953">
        <v>15874</v>
      </c>
      <c r="C35953">
        <f t="shared" si="1122"/>
        <v>0.25</v>
      </c>
      <c r="D3595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19</v>
      </c>
      <c r="M35953" t="s">
        <v>20</v>
      </c>
      <c r="N35953" t="s">
        <v>21</v>
      </c>
    </row>
    <row r="35954" spans="1:14" x14ac:dyDescent="0.2">
      <c r="A35954">
        <v>35953</v>
      </c>
      <c r="B35954">
        <v>15874</v>
      </c>
      <c r="C35954">
        <f t="shared" si="1122"/>
        <v>0.25</v>
      </c>
      <c r="D35954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3</v>
      </c>
      <c r="M35954" t="s">
        <v>56</v>
      </c>
      <c r="N35954" t="s">
        <v>57</v>
      </c>
    </row>
    <row r="35955" spans="1:14" x14ac:dyDescent="0.2">
      <c r="A35955">
        <v>35954</v>
      </c>
      <c r="B35955">
        <v>15874</v>
      </c>
      <c r="C35955">
        <f t="shared" si="1122"/>
        <v>0.25</v>
      </c>
      <c r="D35955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0</v>
      </c>
      <c r="L35955" t="s">
        <v>12</v>
      </c>
      <c r="M35955" t="s">
        <v>41</v>
      </c>
      <c r="N35955" t="s">
        <v>42</v>
      </c>
    </row>
    <row r="35956" spans="1:14" x14ac:dyDescent="0.2">
      <c r="A35956">
        <v>35955</v>
      </c>
      <c r="B35956">
        <v>15875</v>
      </c>
      <c r="C35956">
        <f t="shared" si="1122"/>
        <v>1</v>
      </c>
      <c r="D35956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t="s">
        <v>208</v>
      </c>
      <c r="L35956" t="s">
        <v>23</v>
      </c>
      <c r="M35956" t="s">
        <v>44</v>
      </c>
      <c r="N35956" t="s">
        <v>45</v>
      </c>
    </row>
    <row r="35957" spans="1:14" x14ac:dyDescent="0.2">
      <c r="A35957">
        <v>35956</v>
      </c>
      <c r="B35957">
        <v>15876</v>
      </c>
      <c r="C35957">
        <f t="shared" si="1122"/>
        <v>0.33333333333333331</v>
      </c>
      <c r="D35957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0</v>
      </c>
      <c r="M35957" t="s">
        <v>38</v>
      </c>
      <c r="N35957" t="s">
        <v>39</v>
      </c>
    </row>
    <row r="35958" spans="1:14" x14ac:dyDescent="0.2">
      <c r="A35958">
        <v>35957</v>
      </c>
      <c r="B35958">
        <v>15876</v>
      </c>
      <c r="C35958">
        <f t="shared" si="1122"/>
        <v>0.33333333333333331</v>
      </c>
      <c r="D35958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t="s">
        <v>206</v>
      </c>
      <c r="L35958" t="s">
        <v>23</v>
      </c>
      <c r="M35958" t="s">
        <v>56</v>
      </c>
      <c r="N35958" t="s">
        <v>57</v>
      </c>
    </row>
    <row r="35959" spans="1:14" x14ac:dyDescent="0.2">
      <c r="A35959">
        <v>35958</v>
      </c>
      <c r="B35959">
        <v>15876</v>
      </c>
      <c r="C35959">
        <f t="shared" si="1122"/>
        <v>0.33333333333333331</v>
      </c>
      <c r="D35959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19</v>
      </c>
      <c r="M35959" t="s">
        <v>62</v>
      </c>
      <c r="N35959" t="s">
        <v>63</v>
      </c>
    </row>
    <row r="35960" spans="1:14" x14ac:dyDescent="0.2">
      <c r="A35960">
        <v>35959</v>
      </c>
      <c r="B35960">
        <v>15877</v>
      </c>
      <c r="C35960">
        <f t="shared" si="1122"/>
        <v>1</v>
      </c>
      <c r="D35960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t="s">
        <v>206</v>
      </c>
      <c r="L35960" t="s">
        <v>23</v>
      </c>
      <c r="M35960" t="s">
        <v>84</v>
      </c>
      <c r="N35960" t="s">
        <v>85</v>
      </c>
    </row>
    <row r="35961" spans="1:14" x14ac:dyDescent="0.2">
      <c r="A35961">
        <v>35960</v>
      </c>
      <c r="B35961">
        <v>15878</v>
      </c>
      <c r="C35961">
        <f t="shared" si="1122"/>
        <v>1</v>
      </c>
      <c r="D35961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208</v>
      </c>
      <c r="L35961" t="s">
        <v>12</v>
      </c>
      <c r="M35961" t="s">
        <v>13</v>
      </c>
      <c r="N35961" t="s">
        <v>14</v>
      </c>
    </row>
    <row r="35962" spans="1:14" x14ac:dyDescent="0.2">
      <c r="A35962">
        <v>35961</v>
      </c>
      <c r="B35962">
        <v>15879</v>
      </c>
      <c r="C35962">
        <f t="shared" si="1122"/>
        <v>0.33333333333333331</v>
      </c>
      <c r="D35962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206</v>
      </c>
      <c r="L35962" t="s">
        <v>12</v>
      </c>
      <c r="M35962" t="s">
        <v>16</v>
      </c>
      <c r="N35962" t="s">
        <v>17</v>
      </c>
    </row>
    <row r="35963" spans="1:14" x14ac:dyDescent="0.2">
      <c r="A35963">
        <v>35962</v>
      </c>
      <c r="B35963">
        <v>15879</v>
      </c>
      <c r="C35963">
        <f t="shared" si="1122"/>
        <v>0.33333333333333331</v>
      </c>
      <c r="D3596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19</v>
      </c>
      <c r="M35963" t="s">
        <v>27</v>
      </c>
      <c r="N35963" t="s">
        <v>28</v>
      </c>
    </row>
    <row r="35964" spans="1:14" x14ac:dyDescent="0.2">
      <c r="A35964">
        <v>35963</v>
      </c>
      <c r="B35964">
        <v>15879</v>
      </c>
      <c r="C35964">
        <f t="shared" si="1122"/>
        <v>0.33333333333333331</v>
      </c>
      <c r="D35964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3</v>
      </c>
      <c r="M35964" t="s">
        <v>56</v>
      </c>
      <c r="N35964" t="s">
        <v>57</v>
      </c>
    </row>
    <row r="35965" spans="1:14" x14ac:dyDescent="0.2">
      <c r="A35965">
        <v>35964</v>
      </c>
      <c r="B35965">
        <v>15880</v>
      </c>
      <c r="C35965">
        <f t="shared" si="1122"/>
        <v>0.25</v>
      </c>
      <c r="D35965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2</v>
      </c>
      <c r="M35965" t="s">
        <v>16</v>
      </c>
      <c r="N35965" t="s">
        <v>17</v>
      </c>
    </row>
    <row r="35966" spans="1:14" x14ac:dyDescent="0.2">
      <c r="A35966">
        <v>35965</v>
      </c>
      <c r="B35966">
        <v>15880</v>
      </c>
      <c r="C35966">
        <f t="shared" si="1122"/>
        <v>0.25</v>
      </c>
      <c r="D35966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2</v>
      </c>
      <c r="M35966" t="s">
        <v>126</v>
      </c>
      <c r="N35966" t="s">
        <v>127</v>
      </c>
    </row>
    <row r="35967" spans="1:14" x14ac:dyDescent="0.2">
      <c r="A35967">
        <v>35966</v>
      </c>
      <c r="B35967">
        <v>15880</v>
      </c>
      <c r="C35967">
        <f t="shared" si="1122"/>
        <v>0.25</v>
      </c>
      <c r="D35967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206</v>
      </c>
      <c r="L35967" t="s">
        <v>12</v>
      </c>
      <c r="M35967" t="s">
        <v>74</v>
      </c>
      <c r="N35967" t="s">
        <v>75</v>
      </c>
    </row>
    <row r="35968" spans="1:14" x14ac:dyDescent="0.2">
      <c r="A35968">
        <v>35967</v>
      </c>
      <c r="B35968">
        <v>15880</v>
      </c>
      <c r="C35968">
        <f t="shared" si="1122"/>
        <v>0.25</v>
      </c>
      <c r="D35968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208</v>
      </c>
      <c r="L35968" t="s">
        <v>30</v>
      </c>
      <c r="M35968" t="s">
        <v>66</v>
      </c>
      <c r="N35968" t="s">
        <v>67</v>
      </c>
    </row>
    <row r="35969" spans="1:14" x14ac:dyDescent="0.2">
      <c r="A35969">
        <v>35968</v>
      </c>
      <c r="B35969">
        <v>15881</v>
      </c>
      <c r="C35969">
        <f t="shared" si="1122"/>
        <v>0.33333333333333331</v>
      </c>
      <c r="D35969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206</v>
      </c>
      <c r="L35969" t="s">
        <v>23</v>
      </c>
      <c r="M35969" t="s">
        <v>84</v>
      </c>
      <c r="N35969" t="s">
        <v>85</v>
      </c>
    </row>
    <row r="35970" spans="1:14" x14ac:dyDescent="0.2">
      <c r="A35970">
        <v>35969</v>
      </c>
      <c r="B35970">
        <v>15881</v>
      </c>
      <c r="C35970">
        <f t="shared" ref="C35970:C36033" si="1124">1/COUNTIFS(B:B,B35970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208</v>
      </c>
      <c r="L35970" t="s">
        <v>30</v>
      </c>
      <c r="M35970" t="s">
        <v>66</v>
      </c>
      <c r="N35970" t="s">
        <v>67</v>
      </c>
    </row>
    <row r="35971" spans="1:14" x14ac:dyDescent="0.2">
      <c r="A35971">
        <v>35970</v>
      </c>
      <c r="B35971">
        <v>15881</v>
      </c>
      <c r="C35971">
        <f t="shared" si="1124"/>
        <v>0.33333333333333331</v>
      </c>
      <c r="D35971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19</v>
      </c>
      <c r="M35971" t="s">
        <v>106</v>
      </c>
      <c r="N35971" t="s">
        <v>107</v>
      </c>
    </row>
    <row r="35972" spans="1:14" x14ac:dyDescent="0.2">
      <c r="A35972">
        <v>35971</v>
      </c>
      <c r="B35972">
        <v>15882</v>
      </c>
      <c r="C35972">
        <f t="shared" si="1124"/>
        <v>1</v>
      </c>
      <c r="D35972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206</v>
      </c>
      <c r="L35972" t="s">
        <v>30</v>
      </c>
      <c r="M35972" t="s">
        <v>70</v>
      </c>
      <c r="N35972" t="s">
        <v>71</v>
      </c>
    </row>
    <row r="35973" spans="1:14" x14ac:dyDescent="0.2">
      <c r="A35973">
        <v>35972</v>
      </c>
      <c r="B35973">
        <v>15883</v>
      </c>
      <c r="C35973">
        <f t="shared" si="1124"/>
        <v>1</v>
      </c>
      <c r="D3597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208</v>
      </c>
      <c r="L35973" t="s">
        <v>12</v>
      </c>
      <c r="M35973" t="s">
        <v>13</v>
      </c>
      <c r="N35973" t="s">
        <v>14</v>
      </c>
    </row>
    <row r="35974" spans="1:14" x14ac:dyDescent="0.2">
      <c r="A35974">
        <v>35973</v>
      </c>
      <c r="B35974">
        <v>15884</v>
      </c>
      <c r="C35974">
        <f t="shared" si="1124"/>
        <v>1</v>
      </c>
      <c r="D35974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208</v>
      </c>
      <c r="L35974" t="s">
        <v>12</v>
      </c>
      <c r="M35974" t="s">
        <v>81</v>
      </c>
      <c r="N35974" t="s">
        <v>82</v>
      </c>
    </row>
    <row r="35975" spans="1:14" x14ac:dyDescent="0.2">
      <c r="A35975">
        <v>35974</v>
      </c>
      <c r="B35975">
        <v>15885</v>
      </c>
      <c r="C35975">
        <f t="shared" si="1124"/>
        <v>1</v>
      </c>
      <c r="D35975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206</v>
      </c>
      <c r="L35975" t="s">
        <v>23</v>
      </c>
      <c r="M35975" t="s">
        <v>24</v>
      </c>
      <c r="N35975" t="s">
        <v>25</v>
      </c>
    </row>
    <row r="35976" spans="1:14" x14ac:dyDescent="0.2">
      <c r="A35976">
        <v>35975</v>
      </c>
      <c r="B35976">
        <v>15886</v>
      </c>
      <c r="C35976">
        <f t="shared" si="1124"/>
        <v>0.25</v>
      </c>
      <c r="D35976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0</v>
      </c>
      <c r="M35976" t="s">
        <v>78</v>
      </c>
      <c r="N35976" t="s">
        <v>79</v>
      </c>
    </row>
    <row r="35977" spans="1:14" x14ac:dyDescent="0.2">
      <c r="A35977">
        <v>35976</v>
      </c>
      <c r="B35977">
        <v>15886</v>
      </c>
      <c r="C35977">
        <f t="shared" si="1124"/>
        <v>0.25</v>
      </c>
      <c r="D35977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208</v>
      </c>
      <c r="L35977" t="s">
        <v>12</v>
      </c>
      <c r="M35977" t="s">
        <v>13</v>
      </c>
      <c r="N35977" t="s">
        <v>14</v>
      </c>
    </row>
    <row r="35978" spans="1:14" x14ac:dyDescent="0.2">
      <c r="A35978">
        <v>35977</v>
      </c>
      <c r="B35978">
        <v>15886</v>
      </c>
      <c r="C35978">
        <f t="shared" si="1124"/>
        <v>0.25</v>
      </c>
      <c r="D35978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3</v>
      </c>
      <c r="M35978" t="s">
        <v>24</v>
      </c>
      <c r="N35978" t="s">
        <v>25</v>
      </c>
    </row>
    <row r="35979" spans="1:14" x14ac:dyDescent="0.2">
      <c r="A35979">
        <v>35978</v>
      </c>
      <c r="B35979">
        <v>15886</v>
      </c>
      <c r="C35979">
        <f t="shared" si="1124"/>
        <v>0.25</v>
      </c>
      <c r="D35979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208</v>
      </c>
      <c r="L35979" t="s">
        <v>12</v>
      </c>
      <c r="M35979" t="s">
        <v>74</v>
      </c>
      <c r="N35979" t="s">
        <v>75</v>
      </c>
    </row>
    <row r="35980" spans="1:14" x14ac:dyDescent="0.2">
      <c r="A35980">
        <v>35979</v>
      </c>
      <c r="B35980">
        <v>15887</v>
      </c>
      <c r="C35980">
        <f t="shared" si="1124"/>
        <v>1</v>
      </c>
      <c r="D35980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3</v>
      </c>
      <c r="M35980" t="s">
        <v>56</v>
      </c>
      <c r="N35980" t="s">
        <v>57</v>
      </c>
    </row>
    <row r="35981" spans="1:14" x14ac:dyDescent="0.2">
      <c r="A35981">
        <v>35980</v>
      </c>
      <c r="B35981">
        <v>15888</v>
      </c>
      <c r="C35981">
        <f t="shared" si="1124"/>
        <v>1</v>
      </c>
      <c r="D35981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206</v>
      </c>
      <c r="L35981" t="s">
        <v>12</v>
      </c>
      <c r="M35981" t="s">
        <v>13</v>
      </c>
      <c r="N35981" t="s">
        <v>14</v>
      </c>
    </row>
    <row r="35982" spans="1:14" x14ac:dyDescent="0.2">
      <c r="A35982">
        <v>35981</v>
      </c>
      <c r="B35982">
        <v>15889</v>
      </c>
      <c r="C35982">
        <f t="shared" si="1124"/>
        <v>0.5</v>
      </c>
      <c r="D35982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t="s">
        <v>208</v>
      </c>
      <c r="L35982" t="s">
        <v>12</v>
      </c>
      <c r="M35982" t="s">
        <v>81</v>
      </c>
      <c r="N35982" t="s">
        <v>82</v>
      </c>
    </row>
    <row r="35983" spans="1:14" x14ac:dyDescent="0.2">
      <c r="A35983">
        <v>35982</v>
      </c>
      <c r="B35983">
        <v>15889</v>
      </c>
      <c r="C35983">
        <f t="shared" si="1124"/>
        <v>0.5</v>
      </c>
      <c r="D3598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t="s">
        <v>208</v>
      </c>
      <c r="L35983" t="s">
        <v>12</v>
      </c>
      <c r="M35983" t="s">
        <v>90</v>
      </c>
      <c r="N35983" t="s">
        <v>91</v>
      </c>
    </row>
    <row r="35984" spans="1:14" x14ac:dyDescent="0.2">
      <c r="A35984">
        <v>35983</v>
      </c>
      <c r="B35984">
        <v>15890</v>
      </c>
      <c r="C35984">
        <f t="shared" si="1124"/>
        <v>0.25</v>
      </c>
      <c r="D35984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208</v>
      </c>
      <c r="L35984" t="s">
        <v>30</v>
      </c>
      <c r="M35984" t="s">
        <v>78</v>
      </c>
      <c r="N35984" t="s">
        <v>79</v>
      </c>
    </row>
    <row r="35985" spans="1:14" x14ac:dyDescent="0.2">
      <c r="A35985">
        <v>35984</v>
      </c>
      <c r="B35985">
        <v>15890</v>
      </c>
      <c r="C35985">
        <f t="shared" si="1124"/>
        <v>0.25</v>
      </c>
      <c r="D35985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208</v>
      </c>
      <c r="L35985" t="s">
        <v>12</v>
      </c>
      <c r="M35985" t="s">
        <v>13</v>
      </c>
      <c r="N35985" t="s">
        <v>14</v>
      </c>
    </row>
    <row r="35986" spans="1:14" x14ac:dyDescent="0.2">
      <c r="A35986">
        <v>35985</v>
      </c>
      <c r="B35986">
        <v>15890</v>
      </c>
      <c r="C35986">
        <f t="shared" si="1124"/>
        <v>0.25</v>
      </c>
      <c r="D35986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206</v>
      </c>
      <c r="L35986" t="s">
        <v>12</v>
      </c>
      <c r="M35986" t="s">
        <v>74</v>
      </c>
      <c r="N35986" t="s">
        <v>75</v>
      </c>
    </row>
    <row r="35987" spans="1:14" x14ac:dyDescent="0.2">
      <c r="A35987">
        <v>35986</v>
      </c>
      <c r="B35987">
        <v>15890</v>
      </c>
      <c r="C35987">
        <f t="shared" si="1124"/>
        <v>0.25</v>
      </c>
      <c r="D35987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206</v>
      </c>
      <c r="L35987" t="s">
        <v>23</v>
      </c>
      <c r="M35987" t="s">
        <v>84</v>
      </c>
      <c r="N35987" t="s">
        <v>85</v>
      </c>
    </row>
    <row r="35988" spans="1:14" x14ac:dyDescent="0.2">
      <c r="A35988">
        <v>35987</v>
      </c>
      <c r="B35988">
        <v>15891</v>
      </c>
      <c r="C35988">
        <f t="shared" si="1124"/>
        <v>1</v>
      </c>
      <c r="D35988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19</v>
      </c>
      <c r="M35988" t="s">
        <v>48</v>
      </c>
      <c r="N35988" t="s">
        <v>49</v>
      </c>
    </row>
    <row r="35989" spans="1:14" x14ac:dyDescent="0.2">
      <c r="A35989">
        <v>35988</v>
      </c>
      <c r="B35989">
        <v>15892</v>
      </c>
      <c r="C35989">
        <f t="shared" si="1124"/>
        <v>1</v>
      </c>
      <c r="D35989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3</v>
      </c>
      <c r="M35989" t="s">
        <v>103</v>
      </c>
      <c r="N35989" t="s">
        <v>104</v>
      </c>
    </row>
    <row r="35990" spans="1:14" x14ac:dyDescent="0.2">
      <c r="A35990">
        <v>35989</v>
      </c>
      <c r="B35990">
        <v>15893</v>
      </c>
      <c r="C35990">
        <f t="shared" si="1124"/>
        <v>0.25</v>
      </c>
      <c r="D35990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206</v>
      </c>
      <c r="L35990" t="s">
        <v>23</v>
      </c>
      <c r="M35990" t="s">
        <v>93</v>
      </c>
      <c r="N35990" t="s">
        <v>94</v>
      </c>
    </row>
    <row r="35991" spans="1:14" x14ac:dyDescent="0.2">
      <c r="A35991">
        <v>35990</v>
      </c>
      <c r="B35991">
        <v>15893</v>
      </c>
      <c r="C35991">
        <f t="shared" si="1124"/>
        <v>0.25</v>
      </c>
      <c r="D35991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7</v>
      </c>
      <c r="L35991" t="s">
        <v>19</v>
      </c>
      <c r="M35991" t="s">
        <v>87</v>
      </c>
      <c r="N35991" t="s">
        <v>88</v>
      </c>
    </row>
    <row r="35992" spans="1:14" x14ac:dyDescent="0.2">
      <c r="A35992">
        <v>35991</v>
      </c>
      <c r="B35992">
        <v>15893</v>
      </c>
      <c r="C35992">
        <f t="shared" si="1124"/>
        <v>0.25</v>
      </c>
      <c r="D35992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208</v>
      </c>
      <c r="L35992" t="s">
        <v>19</v>
      </c>
      <c r="M35992" t="s">
        <v>59</v>
      </c>
      <c r="N35992" t="s">
        <v>60</v>
      </c>
    </row>
    <row r="35993" spans="1:14" x14ac:dyDescent="0.2">
      <c r="A35993">
        <v>35992</v>
      </c>
      <c r="B35993">
        <v>15893</v>
      </c>
      <c r="C35993">
        <f t="shared" si="1124"/>
        <v>0.25</v>
      </c>
      <c r="D3599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208</v>
      </c>
      <c r="L35993" t="s">
        <v>23</v>
      </c>
      <c r="M35993" t="s">
        <v>44</v>
      </c>
      <c r="N35993" t="s">
        <v>45</v>
      </c>
    </row>
    <row r="35994" spans="1:14" x14ac:dyDescent="0.2">
      <c r="A35994">
        <v>35993</v>
      </c>
      <c r="B35994">
        <v>15894</v>
      </c>
      <c r="C35994">
        <f t="shared" si="1124"/>
        <v>0.5</v>
      </c>
      <c r="D35994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208</v>
      </c>
      <c r="L35994" t="s">
        <v>30</v>
      </c>
      <c r="M35994" t="s">
        <v>38</v>
      </c>
      <c r="N35994" t="s">
        <v>39</v>
      </c>
    </row>
    <row r="35995" spans="1:14" x14ac:dyDescent="0.2">
      <c r="A35995">
        <v>35994</v>
      </c>
      <c r="B35995">
        <v>15894</v>
      </c>
      <c r="C35995">
        <f t="shared" si="1124"/>
        <v>0.5</v>
      </c>
      <c r="D35995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208</v>
      </c>
      <c r="L35995" t="s">
        <v>12</v>
      </c>
      <c r="M35995" t="s">
        <v>90</v>
      </c>
      <c r="N35995" t="s">
        <v>91</v>
      </c>
    </row>
    <row r="35996" spans="1:14" x14ac:dyDescent="0.2">
      <c r="A35996">
        <v>35995</v>
      </c>
      <c r="B35996">
        <v>15895</v>
      </c>
      <c r="C35996">
        <f t="shared" si="1124"/>
        <v>1</v>
      </c>
      <c r="D35996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2</v>
      </c>
      <c r="M35996" t="s">
        <v>13</v>
      </c>
      <c r="N35996" t="s">
        <v>14</v>
      </c>
    </row>
    <row r="35997" spans="1:14" x14ac:dyDescent="0.2">
      <c r="A35997">
        <v>35996</v>
      </c>
      <c r="B35997">
        <v>15896</v>
      </c>
      <c r="C35997">
        <f t="shared" si="1124"/>
        <v>0.33333333333333331</v>
      </c>
      <c r="D35997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208</v>
      </c>
      <c r="L35997" t="s">
        <v>12</v>
      </c>
      <c r="M35997" t="s">
        <v>81</v>
      </c>
      <c r="N35997" t="s">
        <v>82</v>
      </c>
    </row>
    <row r="35998" spans="1:14" x14ac:dyDescent="0.2">
      <c r="A35998">
        <v>35997</v>
      </c>
      <c r="B35998">
        <v>15896</v>
      </c>
      <c r="C35998">
        <f t="shared" si="1124"/>
        <v>0.33333333333333331</v>
      </c>
      <c r="D35998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0</v>
      </c>
      <c r="M35998" t="s">
        <v>31</v>
      </c>
      <c r="N35998" t="s">
        <v>32</v>
      </c>
    </row>
    <row r="35999" spans="1:14" x14ac:dyDescent="0.2">
      <c r="A35999">
        <v>35998</v>
      </c>
      <c r="B35999">
        <v>15896</v>
      </c>
      <c r="C35999">
        <f t="shared" si="1124"/>
        <v>0.33333333333333331</v>
      </c>
      <c r="D35999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206</v>
      </c>
      <c r="L35999" t="s">
        <v>30</v>
      </c>
      <c r="M35999" t="s">
        <v>31</v>
      </c>
      <c r="N35999" t="s">
        <v>32</v>
      </c>
    </row>
    <row r="36000" spans="1:14" x14ac:dyDescent="0.2">
      <c r="A36000">
        <v>35999</v>
      </c>
      <c r="B36000">
        <v>15897</v>
      </c>
      <c r="C36000">
        <f t="shared" si="1124"/>
        <v>1</v>
      </c>
      <c r="D36000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206</v>
      </c>
      <c r="L36000" t="s">
        <v>19</v>
      </c>
      <c r="M36000" t="s">
        <v>59</v>
      </c>
      <c r="N36000" t="s">
        <v>60</v>
      </c>
    </row>
    <row r="36001" spans="1:14" x14ac:dyDescent="0.2">
      <c r="A36001">
        <v>36000</v>
      </c>
      <c r="B36001">
        <v>15898</v>
      </c>
      <c r="C36001">
        <f t="shared" si="1124"/>
        <v>0.125</v>
      </c>
      <c r="D36001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208</v>
      </c>
      <c r="L36001" t="s">
        <v>12</v>
      </c>
      <c r="M36001" t="s">
        <v>81</v>
      </c>
      <c r="N36001" t="s">
        <v>82</v>
      </c>
    </row>
    <row r="36002" spans="1:14" x14ac:dyDescent="0.2">
      <c r="A36002">
        <v>36001</v>
      </c>
      <c r="B36002">
        <v>15898</v>
      </c>
      <c r="C36002">
        <f t="shared" si="1124"/>
        <v>0.125</v>
      </c>
      <c r="D36002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208</v>
      </c>
      <c r="L36002" t="s">
        <v>12</v>
      </c>
      <c r="M36002" t="s">
        <v>16</v>
      </c>
      <c r="N36002" t="s">
        <v>17</v>
      </c>
    </row>
    <row r="36003" spans="1:14" x14ac:dyDescent="0.2">
      <c r="A36003">
        <v>36002</v>
      </c>
      <c r="B36003">
        <v>15898</v>
      </c>
      <c r="C36003">
        <f t="shared" si="1124"/>
        <v>0.125</v>
      </c>
      <c r="D3600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2</v>
      </c>
      <c r="M36003" t="s">
        <v>13</v>
      </c>
      <c r="N36003" t="s">
        <v>14</v>
      </c>
    </row>
    <row r="36004" spans="1:14" x14ac:dyDescent="0.2">
      <c r="A36004">
        <v>36003</v>
      </c>
      <c r="B36004">
        <v>15898</v>
      </c>
      <c r="C36004">
        <f t="shared" si="1124"/>
        <v>0.125</v>
      </c>
      <c r="D36004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3</v>
      </c>
      <c r="M36004" t="s">
        <v>24</v>
      </c>
      <c r="N36004" t="s">
        <v>25</v>
      </c>
    </row>
    <row r="36005" spans="1:14" x14ac:dyDescent="0.2">
      <c r="A36005">
        <v>36004</v>
      </c>
      <c r="B36005">
        <v>15898</v>
      </c>
      <c r="C36005">
        <f t="shared" si="1124"/>
        <v>0.125</v>
      </c>
      <c r="D36005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19</v>
      </c>
      <c r="M36005" t="s">
        <v>27</v>
      </c>
      <c r="N36005" t="s">
        <v>28</v>
      </c>
    </row>
    <row r="36006" spans="1:14" x14ac:dyDescent="0.2">
      <c r="A36006">
        <v>36005</v>
      </c>
      <c r="B36006">
        <v>15898</v>
      </c>
      <c r="C36006">
        <f t="shared" si="1124"/>
        <v>0.125</v>
      </c>
      <c r="D36006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2</v>
      </c>
      <c r="M36006" t="s">
        <v>74</v>
      </c>
      <c r="N36006" t="s">
        <v>75</v>
      </c>
    </row>
    <row r="36007" spans="1:14" x14ac:dyDescent="0.2">
      <c r="A36007">
        <v>36006</v>
      </c>
      <c r="B36007">
        <v>15898</v>
      </c>
      <c r="C36007">
        <f t="shared" si="1124"/>
        <v>0.125</v>
      </c>
      <c r="D36007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0</v>
      </c>
      <c r="M36007" t="s">
        <v>31</v>
      </c>
      <c r="N36007" t="s">
        <v>32</v>
      </c>
    </row>
    <row r="36008" spans="1:14" x14ac:dyDescent="0.2">
      <c r="A36008">
        <v>36007</v>
      </c>
      <c r="B36008">
        <v>15898</v>
      </c>
      <c r="C36008">
        <f t="shared" si="1124"/>
        <v>0.125</v>
      </c>
      <c r="D36008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206</v>
      </c>
      <c r="L36008" t="s">
        <v>12</v>
      </c>
      <c r="M36008" t="s">
        <v>41</v>
      </c>
      <c r="N36008" t="s">
        <v>42</v>
      </c>
    </row>
    <row r="36009" spans="1:14" x14ac:dyDescent="0.2">
      <c r="A36009">
        <v>36008</v>
      </c>
      <c r="B36009">
        <v>15899</v>
      </c>
      <c r="C36009">
        <f t="shared" si="1124"/>
        <v>1</v>
      </c>
      <c r="D36009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208</v>
      </c>
      <c r="L36009" t="s">
        <v>12</v>
      </c>
      <c r="M36009" t="s">
        <v>126</v>
      </c>
      <c r="N36009" t="s">
        <v>127</v>
      </c>
    </row>
    <row r="36010" spans="1:14" x14ac:dyDescent="0.2">
      <c r="A36010">
        <v>36009</v>
      </c>
      <c r="B36010">
        <v>15900</v>
      </c>
      <c r="C36010">
        <f t="shared" si="1124"/>
        <v>0.5</v>
      </c>
      <c r="D36010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208</v>
      </c>
      <c r="L36010" t="s">
        <v>12</v>
      </c>
      <c r="M36010" t="s">
        <v>81</v>
      </c>
      <c r="N36010" t="s">
        <v>82</v>
      </c>
    </row>
    <row r="36011" spans="1:14" x14ac:dyDescent="0.2">
      <c r="A36011">
        <v>36010</v>
      </c>
      <c r="B36011">
        <v>15900</v>
      </c>
      <c r="C36011">
        <f t="shared" si="1124"/>
        <v>0.5</v>
      </c>
      <c r="D36011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19</v>
      </c>
      <c r="M36011" t="s">
        <v>100</v>
      </c>
      <c r="N36011" t="s">
        <v>101</v>
      </c>
    </row>
    <row r="36012" spans="1:14" x14ac:dyDescent="0.2">
      <c r="A36012">
        <v>36011</v>
      </c>
      <c r="B36012">
        <v>15901</v>
      </c>
      <c r="C36012">
        <f t="shared" si="1124"/>
        <v>0.25</v>
      </c>
      <c r="D36012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208</v>
      </c>
      <c r="L36012" t="s">
        <v>12</v>
      </c>
      <c r="M36012" t="s">
        <v>81</v>
      </c>
      <c r="N36012" t="s">
        <v>82</v>
      </c>
    </row>
    <row r="36013" spans="1:14" x14ac:dyDescent="0.2">
      <c r="A36013">
        <v>36012</v>
      </c>
      <c r="B36013">
        <v>15901</v>
      </c>
      <c r="C36013">
        <f t="shared" si="1124"/>
        <v>0.25</v>
      </c>
      <c r="D3601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208</v>
      </c>
      <c r="L36013" t="s">
        <v>12</v>
      </c>
      <c r="M36013" t="s">
        <v>90</v>
      </c>
      <c r="N36013" t="s">
        <v>91</v>
      </c>
    </row>
    <row r="36014" spans="1:14" x14ac:dyDescent="0.2">
      <c r="A36014">
        <v>36013</v>
      </c>
      <c r="B36014">
        <v>15901</v>
      </c>
      <c r="C36014">
        <f t="shared" si="1124"/>
        <v>0.25</v>
      </c>
      <c r="D36014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3</v>
      </c>
      <c r="M36014" t="s">
        <v>110</v>
      </c>
      <c r="N36014" t="s">
        <v>111</v>
      </c>
    </row>
    <row r="36015" spans="1:14" x14ac:dyDescent="0.2">
      <c r="A36015">
        <v>36014</v>
      </c>
      <c r="B36015">
        <v>15901</v>
      </c>
      <c r="C36015">
        <f t="shared" si="1124"/>
        <v>0.25</v>
      </c>
      <c r="D36015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206</v>
      </c>
      <c r="L36015" t="s">
        <v>30</v>
      </c>
      <c r="M36015" t="s">
        <v>31</v>
      </c>
      <c r="N36015" t="s">
        <v>32</v>
      </c>
    </row>
    <row r="36016" spans="1:14" x14ac:dyDescent="0.2">
      <c r="A36016">
        <v>36015</v>
      </c>
      <c r="B36016">
        <v>15902</v>
      </c>
      <c r="C36016">
        <f t="shared" si="1124"/>
        <v>0.5</v>
      </c>
      <c r="D36016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208</v>
      </c>
      <c r="L36016" t="s">
        <v>12</v>
      </c>
      <c r="M36016" t="s">
        <v>81</v>
      </c>
      <c r="N36016" t="s">
        <v>82</v>
      </c>
    </row>
    <row r="36017" spans="1:14" x14ac:dyDescent="0.2">
      <c r="A36017">
        <v>36016</v>
      </c>
      <c r="B36017">
        <v>15902</v>
      </c>
      <c r="C36017">
        <f t="shared" si="1124"/>
        <v>0.5</v>
      </c>
      <c r="D36017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208</v>
      </c>
      <c r="L36017" t="s">
        <v>19</v>
      </c>
      <c r="M36017" t="s">
        <v>27</v>
      </c>
      <c r="N36017" t="s">
        <v>28</v>
      </c>
    </row>
    <row r="36018" spans="1:14" x14ac:dyDescent="0.2">
      <c r="A36018">
        <v>36017</v>
      </c>
      <c r="B36018">
        <v>15903</v>
      </c>
      <c r="C36018">
        <f t="shared" si="1124"/>
        <v>0.33333333333333331</v>
      </c>
      <c r="D36018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208</v>
      </c>
      <c r="L36018" t="s">
        <v>12</v>
      </c>
      <c r="M36018" t="s">
        <v>13</v>
      </c>
      <c r="N36018" t="s">
        <v>14</v>
      </c>
    </row>
    <row r="36019" spans="1:14" x14ac:dyDescent="0.2">
      <c r="A36019">
        <v>36018</v>
      </c>
      <c r="B36019">
        <v>15903</v>
      </c>
      <c r="C36019">
        <f t="shared" si="1124"/>
        <v>0.33333333333333331</v>
      </c>
      <c r="D36019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208</v>
      </c>
      <c r="L36019" t="s">
        <v>19</v>
      </c>
      <c r="M36019" t="s">
        <v>97</v>
      </c>
      <c r="N36019" t="s">
        <v>98</v>
      </c>
    </row>
    <row r="36020" spans="1:14" x14ac:dyDescent="0.2">
      <c r="A36020">
        <v>36019</v>
      </c>
      <c r="B36020">
        <v>15903</v>
      </c>
      <c r="C36020">
        <f t="shared" si="1124"/>
        <v>0.33333333333333331</v>
      </c>
      <c r="D36020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3</v>
      </c>
      <c r="M36020" t="s">
        <v>44</v>
      </c>
      <c r="N36020" t="s">
        <v>45</v>
      </c>
    </row>
    <row r="36021" spans="1:14" x14ac:dyDescent="0.2">
      <c r="A36021">
        <v>36020</v>
      </c>
      <c r="B36021">
        <v>15904</v>
      </c>
      <c r="C36021">
        <f t="shared" si="1124"/>
        <v>0.5</v>
      </c>
      <c r="D36021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206</v>
      </c>
      <c r="L36021" t="s">
        <v>12</v>
      </c>
      <c r="M36021" t="s">
        <v>51</v>
      </c>
      <c r="N36021" t="s">
        <v>52</v>
      </c>
    </row>
    <row r="36022" spans="1:14" x14ac:dyDescent="0.2">
      <c r="A36022">
        <v>36021</v>
      </c>
      <c r="B36022">
        <v>15904</v>
      </c>
      <c r="C36022">
        <f t="shared" si="1124"/>
        <v>0.5</v>
      </c>
      <c r="D36022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19</v>
      </c>
      <c r="M36022" t="s">
        <v>100</v>
      </c>
      <c r="N36022" t="s">
        <v>101</v>
      </c>
    </row>
    <row r="36023" spans="1:14" x14ac:dyDescent="0.2">
      <c r="A36023">
        <v>36022</v>
      </c>
      <c r="B36023">
        <v>15905</v>
      </c>
      <c r="C36023">
        <f t="shared" si="1124"/>
        <v>0.5</v>
      </c>
      <c r="D3602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206</v>
      </c>
      <c r="L36023" t="s">
        <v>12</v>
      </c>
      <c r="M36023" t="s">
        <v>16</v>
      </c>
      <c r="N36023" t="s">
        <v>17</v>
      </c>
    </row>
    <row r="36024" spans="1:14" x14ac:dyDescent="0.2">
      <c r="A36024">
        <v>36023</v>
      </c>
      <c r="B36024">
        <v>15905</v>
      </c>
      <c r="C36024">
        <f t="shared" si="1124"/>
        <v>0.5</v>
      </c>
      <c r="D36024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2</v>
      </c>
      <c r="M36024" t="s">
        <v>51</v>
      </c>
      <c r="N36024" t="s">
        <v>52</v>
      </c>
    </row>
    <row r="36025" spans="1:14" x14ac:dyDescent="0.2">
      <c r="A36025">
        <v>36024</v>
      </c>
      <c r="B36025">
        <v>15906</v>
      </c>
      <c r="C36025">
        <f t="shared" si="1124"/>
        <v>0.5</v>
      </c>
      <c r="D36025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0</v>
      </c>
      <c r="M36025" t="s">
        <v>38</v>
      </c>
      <c r="N36025" t="s">
        <v>39</v>
      </c>
    </row>
    <row r="36026" spans="1:14" x14ac:dyDescent="0.2">
      <c r="A36026">
        <v>36025</v>
      </c>
      <c r="B36026">
        <v>15906</v>
      </c>
      <c r="C36026">
        <f t="shared" si="1124"/>
        <v>0.5</v>
      </c>
      <c r="D36026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t="s">
        <v>208</v>
      </c>
      <c r="L36026" t="s">
        <v>30</v>
      </c>
      <c r="M36026" t="s">
        <v>70</v>
      </c>
      <c r="N36026" t="s">
        <v>71</v>
      </c>
    </row>
    <row r="36027" spans="1:14" x14ac:dyDescent="0.2">
      <c r="A36027">
        <v>36026</v>
      </c>
      <c r="B36027">
        <v>15907</v>
      </c>
      <c r="C36027">
        <f t="shared" si="1124"/>
        <v>0.33333333333333331</v>
      </c>
      <c r="D36027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206</v>
      </c>
      <c r="L36027" t="s">
        <v>30</v>
      </c>
      <c r="M36027" t="s">
        <v>120</v>
      </c>
      <c r="N36027" t="s">
        <v>121</v>
      </c>
    </row>
    <row r="36028" spans="1:14" x14ac:dyDescent="0.2">
      <c r="A36028">
        <v>36027</v>
      </c>
      <c r="B36028">
        <v>15907</v>
      </c>
      <c r="C36028">
        <f t="shared" si="1124"/>
        <v>0.33333333333333331</v>
      </c>
      <c r="D36028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206</v>
      </c>
      <c r="L36028" t="s">
        <v>19</v>
      </c>
      <c r="M36028" t="s">
        <v>100</v>
      </c>
      <c r="N36028" t="s">
        <v>101</v>
      </c>
    </row>
    <row r="36029" spans="1:14" x14ac:dyDescent="0.2">
      <c r="A36029">
        <v>36028</v>
      </c>
      <c r="B36029">
        <v>15907</v>
      </c>
      <c r="C36029">
        <f t="shared" si="1124"/>
        <v>0.33333333333333331</v>
      </c>
      <c r="D36029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2</v>
      </c>
      <c r="M36029" t="s">
        <v>90</v>
      </c>
      <c r="N36029" t="s">
        <v>91</v>
      </c>
    </row>
    <row r="36030" spans="1:14" x14ac:dyDescent="0.2">
      <c r="A36030">
        <v>36029</v>
      </c>
      <c r="B36030">
        <v>15908</v>
      </c>
      <c r="C36030">
        <f t="shared" si="1124"/>
        <v>0.33333333333333331</v>
      </c>
      <c r="D36030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3</v>
      </c>
      <c r="M36030" t="s">
        <v>24</v>
      </c>
      <c r="N36030" t="s">
        <v>25</v>
      </c>
    </row>
    <row r="36031" spans="1:14" x14ac:dyDescent="0.2">
      <c r="A36031">
        <v>36030</v>
      </c>
      <c r="B36031">
        <v>15908</v>
      </c>
      <c r="C36031">
        <f t="shared" si="1124"/>
        <v>0.33333333333333331</v>
      </c>
      <c r="D36031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t="s">
        <v>206</v>
      </c>
      <c r="L36031" t="s">
        <v>23</v>
      </c>
      <c r="M36031" t="s">
        <v>35</v>
      </c>
      <c r="N36031" t="s">
        <v>36</v>
      </c>
    </row>
    <row r="36032" spans="1:14" x14ac:dyDescent="0.2">
      <c r="A36032">
        <v>36031</v>
      </c>
      <c r="B36032">
        <v>15908</v>
      </c>
      <c r="C36032">
        <f t="shared" si="1124"/>
        <v>0.33333333333333331</v>
      </c>
      <c r="D36032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t="s">
        <v>206</v>
      </c>
      <c r="L36032" t="s">
        <v>23</v>
      </c>
      <c r="M36032" t="s">
        <v>110</v>
      </c>
      <c r="N36032" t="s">
        <v>111</v>
      </c>
    </row>
    <row r="36033" spans="1:14" x14ac:dyDescent="0.2">
      <c r="A36033">
        <v>36032</v>
      </c>
      <c r="B36033">
        <v>15909</v>
      </c>
      <c r="C36033">
        <f t="shared" si="1124"/>
        <v>0.25</v>
      </c>
      <c r="D3603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0</v>
      </c>
      <c r="M36033" t="s">
        <v>38</v>
      </c>
      <c r="N36033" t="s">
        <v>39</v>
      </c>
    </row>
    <row r="36034" spans="1:14" x14ac:dyDescent="0.2">
      <c r="A36034">
        <v>36033</v>
      </c>
      <c r="B36034">
        <v>15909</v>
      </c>
      <c r="C36034">
        <f t="shared" ref="C36034:C36097" si="1126">1/COUNTIFS(B:B,B36034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19</v>
      </c>
      <c r="M36034" t="s">
        <v>20</v>
      </c>
      <c r="N36034" t="s">
        <v>21</v>
      </c>
    </row>
    <row r="36035" spans="1:14" x14ac:dyDescent="0.2">
      <c r="A36035">
        <v>36034</v>
      </c>
      <c r="B36035">
        <v>15909</v>
      </c>
      <c r="C36035">
        <f t="shared" si="1126"/>
        <v>0.25</v>
      </c>
      <c r="D36035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206</v>
      </c>
      <c r="L36035" t="s">
        <v>23</v>
      </c>
      <c r="M36035" t="s">
        <v>110</v>
      </c>
      <c r="N36035" t="s">
        <v>111</v>
      </c>
    </row>
    <row r="36036" spans="1:14" x14ac:dyDescent="0.2">
      <c r="A36036">
        <v>36035</v>
      </c>
      <c r="B36036">
        <v>15909</v>
      </c>
      <c r="C36036">
        <f t="shared" si="1126"/>
        <v>0.25</v>
      </c>
      <c r="D36036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208</v>
      </c>
      <c r="L36036" t="s">
        <v>30</v>
      </c>
      <c r="M36036" t="s">
        <v>66</v>
      </c>
      <c r="N36036" t="s">
        <v>67</v>
      </c>
    </row>
    <row r="36037" spans="1:14" x14ac:dyDescent="0.2">
      <c r="A36037">
        <v>36036</v>
      </c>
      <c r="B36037">
        <v>15910</v>
      </c>
      <c r="C36037">
        <f t="shared" si="1126"/>
        <v>1</v>
      </c>
      <c r="D36037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208</v>
      </c>
      <c r="L36037" t="s">
        <v>19</v>
      </c>
      <c r="M36037" t="s">
        <v>48</v>
      </c>
      <c r="N36037" t="s">
        <v>49</v>
      </c>
    </row>
    <row r="36038" spans="1:14" x14ac:dyDescent="0.2">
      <c r="A36038">
        <v>36037</v>
      </c>
      <c r="B36038">
        <v>15911</v>
      </c>
      <c r="C36038">
        <f t="shared" si="1126"/>
        <v>0.5</v>
      </c>
      <c r="D36038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3</v>
      </c>
      <c r="M36038" t="s">
        <v>24</v>
      </c>
      <c r="N36038" t="s">
        <v>25</v>
      </c>
    </row>
    <row r="36039" spans="1:14" x14ac:dyDescent="0.2">
      <c r="A36039">
        <v>36038</v>
      </c>
      <c r="B36039">
        <v>15911</v>
      </c>
      <c r="C36039">
        <f t="shared" si="1126"/>
        <v>0.5</v>
      </c>
      <c r="D36039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0</v>
      </c>
      <c r="L36039" t="s">
        <v>12</v>
      </c>
      <c r="M36039" t="s">
        <v>41</v>
      </c>
      <c r="N36039" t="s">
        <v>42</v>
      </c>
    </row>
    <row r="36040" spans="1:14" x14ac:dyDescent="0.2">
      <c r="A36040">
        <v>36039</v>
      </c>
      <c r="B36040">
        <v>15912</v>
      </c>
      <c r="C36040">
        <f t="shared" si="1126"/>
        <v>0.5</v>
      </c>
      <c r="D36040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t="s">
        <v>208</v>
      </c>
      <c r="L36040" t="s">
        <v>12</v>
      </c>
      <c r="M36040" t="s">
        <v>90</v>
      </c>
      <c r="N36040" t="s">
        <v>91</v>
      </c>
    </row>
    <row r="36041" spans="1:14" x14ac:dyDescent="0.2">
      <c r="A36041">
        <v>36040</v>
      </c>
      <c r="B36041">
        <v>15912</v>
      </c>
      <c r="C36041">
        <f t="shared" si="1126"/>
        <v>0.5</v>
      </c>
      <c r="D36041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t="s">
        <v>208</v>
      </c>
      <c r="L36041" t="s">
        <v>23</v>
      </c>
      <c r="M36041" t="s">
        <v>44</v>
      </c>
      <c r="N36041" t="s">
        <v>45</v>
      </c>
    </row>
    <row r="36042" spans="1:14" x14ac:dyDescent="0.2">
      <c r="A36042">
        <v>36041</v>
      </c>
      <c r="B36042">
        <v>15913</v>
      </c>
      <c r="C36042">
        <f t="shared" si="1126"/>
        <v>1</v>
      </c>
      <c r="D36042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t="s">
        <v>206</v>
      </c>
      <c r="L36042" t="s">
        <v>12</v>
      </c>
      <c r="M36042" t="s">
        <v>16</v>
      </c>
      <c r="N36042" t="s">
        <v>17</v>
      </c>
    </row>
    <row r="36043" spans="1:14" x14ac:dyDescent="0.2">
      <c r="A36043">
        <v>36042</v>
      </c>
      <c r="B36043">
        <v>15914</v>
      </c>
      <c r="C36043">
        <f t="shared" si="1126"/>
        <v>0.25</v>
      </c>
      <c r="D3604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2</v>
      </c>
      <c r="M36043" t="s">
        <v>16</v>
      </c>
      <c r="N36043" t="s">
        <v>17</v>
      </c>
    </row>
    <row r="36044" spans="1:14" x14ac:dyDescent="0.2">
      <c r="A36044">
        <v>36043</v>
      </c>
      <c r="B36044">
        <v>15914</v>
      </c>
      <c r="C36044">
        <f t="shared" si="1126"/>
        <v>0.25</v>
      </c>
      <c r="D36044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2</v>
      </c>
      <c r="M36044" t="s">
        <v>51</v>
      </c>
      <c r="N36044" t="s">
        <v>52</v>
      </c>
    </row>
    <row r="36045" spans="1:14" x14ac:dyDescent="0.2">
      <c r="A36045">
        <v>36044</v>
      </c>
      <c r="B36045">
        <v>15914</v>
      </c>
      <c r="C36045">
        <f t="shared" si="1126"/>
        <v>0.25</v>
      </c>
      <c r="D36045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3</v>
      </c>
      <c r="M36045" t="s">
        <v>35</v>
      </c>
      <c r="N36045" t="s">
        <v>36</v>
      </c>
    </row>
    <row r="36046" spans="1:14" x14ac:dyDescent="0.2">
      <c r="A36046">
        <v>36045</v>
      </c>
      <c r="B36046">
        <v>15914</v>
      </c>
      <c r="C36046">
        <f t="shared" si="1126"/>
        <v>0.25</v>
      </c>
      <c r="D36046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t="s">
        <v>208</v>
      </c>
      <c r="L36046" t="s">
        <v>23</v>
      </c>
      <c r="M36046" t="s">
        <v>110</v>
      </c>
      <c r="N36046" t="s">
        <v>111</v>
      </c>
    </row>
    <row r="36047" spans="1:14" x14ac:dyDescent="0.2">
      <c r="A36047">
        <v>36046</v>
      </c>
      <c r="B36047">
        <v>15915</v>
      </c>
      <c r="C36047">
        <f t="shared" si="1126"/>
        <v>0.5</v>
      </c>
      <c r="D36047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t="s">
        <v>208</v>
      </c>
      <c r="L36047" t="s">
        <v>19</v>
      </c>
      <c r="M36047" t="s">
        <v>106</v>
      </c>
      <c r="N36047" t="s">
        <v>107</v>
      </c>
    </row>
    <row r="36048" spans="1:14" x14ac:dyDescent="0.2">
      <c r="A36048">
        <v>36047</v>
      </c>
      <c r="B36048">
        <v>15915</v>
      </c>
      <c r="C36048">
        <f t="shared" si="1126"/>
        <v>0.5</v>
      </c>
      <c r="D36048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t="s">
        <v>209</v>
      </c>
      <c r="L36048" t="s">
        <v>12</v>
      </c>
      <c r="M36048" t="s">
        <v>41</v>
      </c>
      <c r="N36048" t="s">
        <v>42</v>
      </c>
    </row>
    <row r="36049" spans="1:14" x14ac:dyDescent="0.2">
      <c r="A36049">
        <v>36048</v>
      </c>
      <c r="B36049">
        <v>15916</v>
      </c>
      <c r="C36049">
        <f t="shared" si="1126"/>
        <v>1</v>
      </c>
      <c r="D36049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0</v>
      </c>
      <c r="M36049" t="s">
        <v>38</v>
      </c>
      <c r="N36049" t="s">
        <v>39</v>
      </c>
    </row>
    <row r="36050" spans="1:14" x14ac:dyDescent="0.2">
      <c r="A36050">
        <v>36049</v>
      </c>
      <c r="B36050">
        <v>15917</v>
      </c>
      <c r="C36050">
        <f t="shared" si="1126"/>
        <v>1</v>
      </c>
      <c r="D36050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208</v>
      </c>
      <c r="L36050" t="s">
        <v>12</v>
      </c>
      <c r="M36050" t="s">
        <v>126</v>
      </c>
      <c r="N36050" t="s">
        <v>127</v>
      </c>
    </row>
    <row r="36051" spans="1:14" x14ac:dyDescent="0.2">
      <c r="A36051">
        <v>36050</v>
      </c>
      <c r="B36051">
        <v>15918</v>
      </c>
      <c r="C36051">
        <f t="shared" si="1126"/>
        <v>0.5</v>
      </c>
      <c r="D36051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0</v>
      </c>
      <c r="M36051" t="s">
        <v>70</v>
      </c>
      <c r="N36051" t="s">
        <v>71</v>
      </c>
    </row>
    <row r="36052" spans="1:14" x14ac:dyDescent="0.2">
      <c r="A36052">
        <v>36051</v>
      </c>
      <c r="B36052">
        <v>15918</v>
      </c>
      <c r="C36052">
        <f t="shared" si="1126"/>
        <v>0.5</v>
      </c>
      <c r="D36052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208</v>
      </c>
      <c r="L36052" t="s">
        <v>19</v>
      </c>
      <c r="M36052" t="s">
        <v>106</v>
      </c>
      <c r="N36052" t="s">
        <v>107</v>
      </c>
    </row>
    <row r="36053" spans="1:14" x14ac:dyDescent="0.2">
      <c r="A36053">
        <v>36052</v>
      </c>
      <c r="B36053">
        <v>15919</v>
      </c>
      <c r="C36053">
        <f t="shared" si="1126"/>
        <v>0.25</v>
      </c>
      <c r="D3605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2</v>
      </c>
      <c r="M36053" t="s">
        <v>13</v>
      </c>
      <c r="N36053" t="s">
        <v>14</v>
      </c>
    </row>
    <row r="36054" spans="1:14" x14ac:dyDescent="0.2">
      <c r="A36054">
        <v>36053</v>
      </c>
      <c r="B36054">
        <v>15919</v>
      </c>
      <c r="C36054">
        <f t="shared" si="1126"/>
        <v>0.25</v>
      </c>
      <c r="D36054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208</v>
      </c>
      <c r="L36054" t="s">
        <v>12</v>
      </c>
      <c r="M36054" t="s">
        <v>13</v>
      </c>
      <c r="N36054" t="s">
        <v>14</v>
      </c>
    </row>
    <row r="36055" spans="1:14" x14ac:dyDescent="0.2">
      <c r="A36055">
        <v>36054</v>
      </c>
      <c r="B36055">
        <v>15919</v>
      </c>
      <c r="C36055">
        <f t="shared" si="1126"/>
        <v>0.25</v>
      </c>
      <c r="D36055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208</v>
      </c>
      <c r="L36055" t="s">
        <v>12</v>
      </c>
      <c r="M36055" t="s">
        <v>90</v>
      </c>
      <c r="N36055" t="s">
        <v>91</v>
      </c>
    </row>
    <row r="36056" spans="1:14" x14ac:dyDescent="0.2">
      <c r="A36056">
        <v>36055</v>
      </c>
      <c r="B36056">
        <v>15919</v>
      </c>
      <c r="C36056">
        <f t="shared" si="1126"/>
        <v>0.25</v>
      </c>
      <c r="D36056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3</v>
      </c>
      <c r="M36056" t="s">
        <v>103</v>
      </c>
      <c r="N36056" t="s">
        <v>104</v>
      </c>
    </row>
    <row r="36057" spans="1:14" x14ac:dyDescent="0.2">
      <c r="A36057">
        <v>36056</v>
      </c>
      <c r="B36057">
        <v>15920</v>
      </c>
      <c r="C36057">
        <f t="shared" si="1126"/>
        <v>0.25</v>
      </c>
      <c r="D36057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206</v>
      </c>
      <c r="L36057" t="s">
        <v>12</v>
      </c>
      <c r="M36057" t="s">
        <v>13</v>
      </c>
      <c r="N36057" t="s">
        <v>14</v>
      </c>
    </row>
    <row r="36058" spans="1:14" x14ac:dyDescent="0.2">
      <c r="A36058">
        <v>36057</v>
      </c>
      <c r="B36058">
        <v>15920</v>
      </c>
      <c r="C36058">
        <f t="shared" si="1126"/>
        <v>0.25</v>
      </c>
      <c r="D36058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2</v>
      </c>
      <c r="M36058" t="s">
        <v>51</v>
      </c>
      <c r="N36058" t="s">
        <v>52</v>
      </c>
    </row>
    <row r="36059" spans="1:14" x14ac:dyDescent="0.2">
      <c r="A36059">
        <v>36058</v>
      </c>
      <c r="B36059">
        <v>15920</v>
      </c>
      <c r="C36059">
        <f t="shared" si="1126"/>
        <v>0.25</v>
      </c>
      <c r="D36059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208</v>
      </c>
      <c r="L36059" t="s">
        <v>23</v>
      </c>
      <c r="M36059" t="s">
        <v>44</v>
      </c>
      <c r="N36059" t="s">
        <v>45</v>
      </c>
    </row>
    <row r="36060" spans="1:14" x14ac:dyDescent="0.2">
      <c r="A36060">
        <v>36059</v>
      </c>
      <c r="B36060">
        <v>15920</v>
      </c>
      <c r="C36060">
        <f t="shared" si="1126"/>
        <v>0.25</v>
      </c>
      <c r="D36060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208</v>
      </c>
      <c r="L36060" t="s">
        <v>30</v>
      </c>
      <c r="M36060" t="s">
        <v>31</v>
      </c>
      <c r="N36060" t="s">
        <v>32</v>
      </c>
    </row>
    <row r="36061" spans="1:14" x14ac:dyDescent="0.2">
      <c r="A36061">
        <v>36060</v>
      </c>
      <c r="B36061">
        <v>15921</v>
      </c>
      <c r="C36061">
        <f t="shared" si="1126"/>
        <v>1</v>
      </c>
      <c r="D36061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t="s">
        <v>206</v>
      </c>
      <c r="L36061" t="s">
        <v>12</v>
      </c>
      <c r="M36061" t="s">
        <v>16</v>
      </c>
      <c r="N36061" t="s">
        <v>17</v>
      </c>
    </row>
    <row r="36062" spans="1:14" x14ac:dyDescent="0.2">
      <c r="A36062">
        <v>36061</v>
      </c>
      <c r="B36062">
        <v>15922</v>
      </c>
      <c r="C36062">
        <f t="shared" si="1126"/>
        <v>1</v>
      </c>
      <c r="D36062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206</v>
      </c>
      <c r="L36062" t="s">
        <v>12</v>
      </c>
      <c r="M36062" t="s">
        <v>16</v>
      </c>
      <c r="N36062" t="s">
        <v>17</v>
      </c>
    </row>
    <row r="36063" spans="1:14" x14ac:dyDescent="0.2">
      <c r="A36063">
        <v>36062</v>
      </c>
      <c r="B36063">
        <v>15923</v>
      </c>
      <c r="C36063">
        <f t="shared" si="1126"/>
        <v>1</v>
      </c>
      <c r="D3606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206</v>
      </c>
      <c r="L36063" t="s">
        <v>19</v>
      </c>
      <c r="M36063" t="s">
        <v>100</v>
      </c>
      <c r="N36063" t="s">
        <v>101</v>
      </c>
    </row>
    <row r="36064" spans="1:14" x14ac:dyDescent="0.2">
      <c r="A36064">
        <v>36063</v>
      </c>
      <c r="B36064">
        <v>15924</v>
      </c>
      <c r="C36064">
        <f t="shared" si="1126"/>
        <v>0.25</v>
      </c>
      <c r="D36064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3</v>
      </c>
      <c r="M36064" t="s">
        <v>24</v>
      </c>
      <c r="N36064" t="s">
        <v>25</v>
      </c>
    </row>
    <row r="36065" spans="1:14" x14ac:dyDescent="0.2">
      <c r="A36065">
        <v>36064</v>
      </c>
      <c r="B36065">
        <v>15924</v>
      </c>
      <c r="C36065">
        <f t="shared" si="1126"/>
        <v>0.25</v>
      </c>
      <c r="D36065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208</v>
      </c>
      <c r="L36065" t="s">
        <v>19</v>
      </c>
      <c r="M36065" t="s">
        <v>97</v>
      </c>
      <c r="N36065" t="s">
        <v>98</v>
      </c>
    </row>
    <row r="36066" spans="1:14" x14ac:dyDescent="0.2">
      <c r="A36066">
        <v>36065</v>
      </c>
      <c r="B36066">
        <v>15924</v>
      </c>
      <c r="C36066">
        <f t="shared" si="1126"/>
        <v>0.25</v>
      </c>
      <c r="D36066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208</v>
      </c>
      <c r="L36066" t="s">
        <v>12</v>
      </c>
      <c r="M36066" t="s">
        <v>41</v>
      </c>
      <c r="N36066" t="s">
        <v>42</v>
      </c>
    </row>
    <row r="36067" spans="1:14" x14ac:dyDescent="0.2">
      <c r="A36067">
        <v>36066</v>
      </c>
      <c r="B36067">
        <v>15924</v>
      </c>
      <c r="C36067">
        <f t="shared" si="1126"/>
        <v>0.25</v>
      </c>
      <c r="D36067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19</v>
      </c>
      <c r="M36067" t="s">
        <v>62</v>
      </c>
      <c r="N36067" t="s">
        <v>63</v>
      </c>
    </row>
    <row r="36068" spans="1:14" x14ac:dyDescent="0.2">
      <c r="A36068">
        <v>36067</v>
      </c>
      <c r="B36068">
        <v>15925</v>
      </c>
      <c r="C36068">
        <f t="shared" si="1126"/>
        <v>0.5</v>
      </c>
      <c r="D36068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0</v>
      </c>
      <c r="M36068" t="s">
        <v>38</v>
      </c>
      <c r="N36068" t="s">
        <v>39</v>
      </c>
    </row>
    <row r="36069" spans="1:14" x14ac:dyDescent="0.2">
      <c r="A36069">
        <v>36068</v>
      </c>
      <c r="B36069">
        <v>15925</v>
      </c>
      <c r="C36069">
        <f t="shared" si="1126"/>
        <v>0.5</v>
      </c>
      <c r="D36069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206</v>
      </c>
      <c r="L36069" t="s">
        <v>12</v>
      </c>
      <c r="M36069" t="s">
        <v>74</v>
      </c>
      <c r="N36069" t="s">
        <v>75</v>
      </c>
    </row>
    <row r="36070" spans="1:14" x14ac:dyDescent="0.2">
      <c r="A36070">
        <v>36069</v>
      </c>
      <c r="B36070">
        <v>15926</v>
      </c>
      <c r="C36070">
        <f t="shared" si="1126"/>
        <v>1</v>
      </c>
      <c r="D36070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0</v>
      </c>
      <c r="M36070" t="s">
        <v>31</v>
      </c>
      <c r="N36070" t="s">
        <v>32</v>
      </c>
    </row>
    <row r="36071" spans="1:14" x14ac:dyDescent="0.2">
      <c r="A36071">
        <v>36070</v>
      </c>
      <c r="B36071">
        <v>15927</v>
      </c>
      <c r="C36071">
        <f t="shared" si="1126"/>
        <v>0.33333333333333331</v>
      </c>
      <c r="D36071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208</v>
      </c>
      <c r="L36071" t="s">
        <v>12</v>
      </c>
      <c r="M36071" t="s">
        <v>81</v>
      </c>
      <c r="N36071" t="s">
        <v>82</v>
      </c>
    </row>
    <row r="36072" spans="1:14" x14ac:dyDescent="0.2">
      <c r="A36072">
        <v>36071</v>
      </c>
      <c r="B36072">
        <v>15927</v>
      </c>
      <c r="C36072">
        <f t="shared" si="1126"/>
        <v>0.33333333333333331</v>
      </c>
      <c r="D36072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206</v>
      </c>
      <c r="L36072" t="s">
        <v>12</v>
      </c>
      <c r="M36072" t="s">
        <v>90</v>
      </c>
      <c r="N36072" t="s">
        <v>91</v>
      </c>
    </row>
    <row r="36073" spans="1:14" x14ac:dyDescent="0.2">
      <c r="A36073">
        <v>36072</v>
      </c>
      <c r="B36073">
        <v>15927</v>
      </c>
      <c r="C36073">
        <f t="shared" si="1126"/>
        <v>0.33333333333333331</v>
      </c>
      <c r="D3607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208</v>
      </c>
      <c r="L36073" t="s">
        <v>23</v>
      </c>
      <c r="M36073" t="s">
        <v>44</v>
      </c>
      <c r="N36073" t="s">
        <v>45</v>
      </c>
    </row>
    <row r="36074" spans="1:14" x14ac:dyDescent="0.2">
      <c r="A36074">
        <v>36073</v>
      </c>
      <c r="B36074">
        <v>15928</v>
      </c>
      <c r="C36074">
        <f t="shared" si="1126"/>
        <v>0.25</v>
      </c>
      <c r="D36074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206</v>
      </c>
      <c r="L36074" t="s">
        <v>30</v>
      </c>
      <c r="M36074" t="s">
        <v>70</v>
      </c>
      <c r="N36074" t="s">
        <v>71</v>
      </c>
    </row>
    <row r="36075" spans="1:14" x14ac:dyDescent="0.2">
      <c r="A36075">
        <v>36074</v>
      </c>
      <c r="B36075">
        <v>15928</v>
      </c>
      <c r="C36075">
        <f t="shared" si="1126"/>
        <v>0.25</v>
      </c>
      <c r="D36075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208</v>
      </c>
      <c r="L36075" t="s">
        <v>30</v>
      </c>
      <c r="M36075" t="s">
        <v>70</v>
      </c>
      <c r="N36075" t="s">
        <v>71</v>
      </c>
    </row>
    <row r="36076" spans="1:14" x14ac:dyDescent="0.2">
      <c r="A36076">
        <v>36075</v>
      </c>
      <c r="B36076">
        <v>15928</v>
      </c>
      <c r="C36076">
        <f t="shared" si="1126"/>
        <v>0.25</v>
      </c>
      <c r="D36076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2</v>
      </c>
      <c r="M36076" t="s">
        <v>51</v>
      </c>
      <c r="N36076" t="s">
        <v>52</v>
      </c>
    </row>
    <row r="36077" spans="1:14" x14ac:dyDescent="0.2">
      <c r="A36077">
        <v>36076</v>
      </c>
      <c r="B36077">
        <v>15928</v>
      </c>
      <c r="C36077">
        <f t="shared" si="1126"/>
        <v>0.25</v>
      </c>
      <c r="D36077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3</v>
      </c>
      <c r="M36077" t="s">
        <v>24</v>
      </c>
      <c r="N36077" t="s">
        <v>25</v>
      </c>
    </row>
    <row r="36078" spans="1:14" x14ac:dyDescent="0.2">
      <c r="A36078">
        <v>36077</v>
      </c>
      <c r="B36078">
        <v>15929</v>
      </c>
      <c r="C36078">
        <f t="shared" si="1126"/>
        <v>0.33333333333333331</v>
      </c>
      <c r="D36078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8</v>
      </c>
      <c r="L36078" t="s">
        <v>23</v>
      </c>
      <c r="M36078" t="s">
        <v>161</v>
      </c>
      <c r="N36078" t="s">
        <v>162</v>
      </c>
    </row>
    <row r="36079" spans="1:14" x14ac:dyDescent="0.2">
      <c r="A36079">
        <v>36078</v>
      </c>
      <c r="B36079">
        <v>15929</v>
      </c>
      <c r="C36079">
        <f t="shared" si="1126"/>
        <v>0.33333333333333331</v>
      </c>
      <c r="D36079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206</v>
      </c>
      <c r="L36079" t="s">
        <v>23</v>
      </c>
      <c r="M36079" t="s">
        <v>110</v>
      </c>
      <c r="N36079" t="s">
        <v>111</v>
      </c>
    </row>
    <row r="36080" spans="1:14" x14ac:dyDescent="0.2">
      <c r="A36080">
        <v>36079</v>
      </c>
      <c r="B36080">
        <v>15929</v>
      </c>
      <c r="C36080">
        <f t="shared" si="1126"/>
        <v>0.33333333333333331</v>
      </c>
      <c r="D36080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206</v>
      </c>
      <c r="L36080" t="s">
        <v>19</v>
      </c>
      <c r="M36080" t="s">
        <v>62</v>
      </c>
      <c r="N36080" t="s">
        <v>63</v>
      </c>
    </row>
    <row r="36081" spans="1:14" x14ac:dyDescent="0.2">
      <c r="A36081">
        <v>36080</v>
      </c>
      <c r="B36081">
        <v>15930</v>
      </c>
      <c r="C36081">
        <f t="shared" si="1126"/>
        <v>1</v>
      </c>
      <c r="D36081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206</v>
      </c>
      <c r="L36081" t="s">
        <v>19</v>
      </c>
      <c r="M36081" t="s">
        <v>62</v>
      </c>
      <c r="N36081" t="s">
        <v>63</v>
      </c>
    </row>
    <row r="36082" spans="1:14" x14ac:dyDescent="0.2">
      <c r="A36082">
        <v>36081</v>
      </c>
      <c r="B36082">
        <v>15931</v>
      </c>
      <c r="C36082">
        <f t="shared" si="1126"/>
        <v>1</v>
      </c>
      <c r="D36082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0</v>
      </c>
      <c r="M36082" t="s">
        <v>66</v>
      </c>
      <c r="N36082" t="s">
        <v>67</v>
      </c>
    </row>
    <row r="36083" spans="1:14" x14ac:dyDescent="0.2">
      <c r="A36083">
        <v>36082</v>
      </c>
      <c r="B36083">
        <v>15932</v>
      </c>
      <c r="C36083">
        <f t="shared" si="1126"/>
        <v>1</v>
      </c>
      <c r="D3608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2</v>
      </c>
      <c r="M36083" t="s">
        <v>16</v>
      </c>
      <c r="N36083" t="s">
        <v>17</v>
      </c>
    </row>
    <row r="36084" spans="1:14" x14ac:dyDescent="0.2">
      <c r="A36084">
        <v>36083</v>
      </c>
      <c r="B36084">
        <v>15933</v>
      </c>
      <c r="C36084">
        <f t="shared" si="1126"/>
        <v>1</v>
      </c>
      <c r="D36084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206</v>
      </c>
      <c r="L36084" t="s">
        <v>19</v>
      </c>
      <c r="M36084" t="s">
        <v>59</v>
      </c>
      <c r="N36084" t="s">
        <v>60</v>
      </c>
    </row>
    <row r="36085" spans="1:14" x14ac:dyDescent="0.2">
      <c r="A36085">
        <v>36084</v>
      </c>
      <c r="B36085">
        <v>15934</v>
      </c>
      <c r="C36085">
        <f t="shared" si="1126"/>
        <v>1</v>
      </c>
      <c r="D36085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3</v>
      </c>
      <c r="M36085" t="s">
        <v>56</v>
      </c>
      <c r="N36085" t="s">
        <v>57</v>
      </c>
    </row>
    <row r="36086" spans="1:14" x14ac:dyDescent="0.2">
      <c r="A36086">
        <v>36085</v>
      </c>
      <c r="B36086">
        <v>15935</v>
      </c>
      <c r="C36086">
        <f t="shared" si="1126"/>
        <v>1</v>
      </c>
      <c r="D36086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19</v>
      </c>
      <c r="M36086" t="s">
        <v>20</v>
      </c>
      <c r="N36086" t="s">
        <v>21</v>
      </c>
    </row>
    <row r="36087" spans="1:14" x14ac:dyDescent="0.2">
      <c r="A36087">
        <v>36086</v>
      </c>
      <c r="B36087">
        <v>15936</v>
      </c>
      <c r="C36087">
        <f t="shared" si="1126"/>
        <v>1</v>
      </c>
      <c r="D36087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t="s">
        <v>208</v>
      </c>
      <c r="L36087" t="s">
        <v>12</v>
      </c>
      <c r="M36087" t="s">
        <v>74</v>
      </c>
      <c r="N36087" t="s">
        <v>75</v>
      </c>
    </row>
    <row r="36088" spans="1:14" x14ac:dyDescent="0.2">
      <c r="A36088">
        <v>36087</v>
      </c>
      <c r="B36088">
        <v>15937</v>
      </c>
      <c r="C36088">
        <f t="shared" si="1126"/>
        <v>0.5</v>
      </c>
      <c r="D36088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7</v>
      </c>
      <c r="L36088" t="s">
        <v>19</v>
      </c>
      <c r="M36088" t="s">
        <v>87</v>
      </c>
      <c r="N36088" t="s">
        <v>88</v>
      </c>
    </row>
    <row r="36089" spans="1:14" x14ac:dyDescent="0.2">
      <c r="A36089">
        <v>36088</v>
      </c>
      <c r="B36089">
        <v>15937</v>
      </c>
      <c r="C36089">
        <f t="shared" si="1126"/>
        <v>0.5</v>
      </c>
      <c r="D36089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206</v>
      </c>
      <c r="L36089" t="s">
        <v>23</v>
      </c>
      <c r="M36089" t="s">
        <v>24</v>
      </c>
      <c r="N36089" t="s">
        <v>25</v>
      </c>
    </row>
    <row r="36090" spans="1:14" x14ac:dyDescent="0.2">
      <c r="A36090">
        <v>36089</v>
      </c>
      <c r="B36090">
        <v>15938</v>
      </c>
      <c r="C36090">
        <f t="shared" si="1126"/>
        <v>0.5</v>
      </c>
      <c r="D36090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206</v>
      </c>
      <c r="L36090" t="s">
        <v>23</v>
      </c>
      <c r="M36090" t="s">
        <v>93</v>
      </c>
      <c r="N36090" t="s">
        <v>94</v>
      </c>
    </row>
    <row r="36091" spans="1:14" x14ac:dyDescent="0.2">
      <c r="A36091">
        <v>36090</v>
      </c>
      <c r="B36091">
        <v>15938</v>
      </c>
      <c r="C36091">
        <f t="shared" si="1126"/>
        <v>0.5</v>
      </c>
      <c r="D36091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2</v>
      </c>
      <c r="M36091" t="s">
        <v>16</v>
      </c>
      <c r="N36091" t="s">
        <v>17</v>
      </c>
    </row>
    <row r="36092" spans="1:14" x14ac:dyDescent="0.2">
      <c r="A36092">
        <v>36091</v>
      </c>
      <c r="B36092">
        <v>15939</v>
      </c>
      <c r="C36092">
        <f t="shared" si="1126"/>
        <v>0.25</v>
      </c>
      <c r="D36092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208</v>
      </c>
      <c r="L36092" t="s">
        <v>12</v>
      </c>
      <c r="M36092" t="s">
        <v>16</v>
      </c>
      <c r="N36092" t="s">
        <v>17</v>
      </c>
    </row>
    <row r="36093" spans="1:14" x14ac:dyDescent="0.2">
      <c r="A36093">
        <v>36092</v>
      </c>
      <c r="B36093">
        <v>15939</v>
      </c>
      <c r="C36093">
        <f t="shared" si="1126"/>
        <v>0.25</v>
      </c>
      <c r="D3609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2</v>
      </c>
      <c r="M36093" t="s">
        <v>90</v>
      </c>
      <c r="N36093" t="s">
        <v>91</v>
      </c>
    </row>
    <row r="36094" spans="1:14" x14ac:dyDescent="0.2">
      <c r="A36094">
        <v>36093</v>
      </c>
      <c r="B36094">
        <v>15939</v>
      </c>
      <c r="C36094">
        <f t="shared" si="1126"/>
        <v>0.25</v>
      </c>
      <c r="D36094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208</v>
      </c>
      <c r="L36094" t="s">
        <v>23</v>
      </c>
      <c r="M36094" t="s">
        <v>110</v>
      </c>
      <c r="N36094" t="s">
        <v>111</v>
      </c>
    </row>
    <row r="36095" spans="1:14" x14ac:dyDescent="0.2">
      <c r="A36095">
        <v>36094</v>
      </c>
      <c r="B36095">
        <v>15939</v>
      </c>
      <c r="C36095">
        <f t="shared" si="1126"/>
        <v>0.25</v>
      </c>
      <c r="D36095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0</v>
      </c>
      <c r="M36095" t="s">
        <v>66</v>
      </c>
      <c r="N36095" t="s">
        <v>67</v>
      </c>
    </row>
    <row r="36096" spans="1:14" x14ac:dyDescent="0.2">
      <c r="A36096">
        <v>36095</v>
      </c>
      <c r="B36096">
        <v>15940</v>
      </c>
      <c r="C36096">
        <f t="shared" si="1126"/>
        <v>0.5</v>
      </c>
      <c r="D36096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0</v>
      </c>
      <c r="M36096" t="s">
        <v>120</v>
      </c>
      <c r="N36096" t="s">
        <v>121</v>
      </c>
    </row>
    <row r="36097" spans="1:14" x14ac:dyDescent="0.2">
      <c r="A36097">
        <v>36096</v>
      </c>
      <c r="B36097">
        <v>15940</v>
      </c>
      <c r="C36097">
        <f t="shared" si="1126"/>
        <v>0.5</v>
      </c>
      <c r="D36097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206</v>
      </c>
      <c r="L36097" t="s">
        <v>12</v>
      </c>
      <c r="M36097" t="s">
        <v>16</v>
      </c>
      <c r="N36097" t="s">
        <v>17</v>
      </c>
    </row>
    <row r="36098" spans="1:14" x14ac:dyDescent="0.2">
      <c r="A36098">
        <v>36097</v>
      </c>
      <c r="B36098">
        <v>15941</v>
      </c>
      <c r="C36098">
        <f t="shared" ref="C36098:C36161" si="1128">1/COUNTIFS(B:B,B36098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19</v>
      </c>
      <c r="M36098" t="s">
        <v>100</v>
      </c>
      <c r="N36098" t="s">
        <v>101</v>
      </c>
    </row>
    <row r="36099" spans="1:14" x14ac:dyDescent="0.2">
      <c r="A36099">
        <v>36098</v>
      </c>
      <c r="B36099">
        <v>15942</v>
      </c>
      <c r="C36099">
        <f t="shared" si="1128"/>
        <v>1</v>
      </c>
      <c r="D36099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206</v>
      </c>
      <c r="L36099" t="s">
        <v>19</v>
      </c>
      <c r="M36099" t="s">
        <v>106</v>
      </c>
      <c r="N36099" t="s">
        <v>107</v>
      </c>
    </row>
    <row r="36100" spans="1:14" x14ac:dyDescent="0.2">
      <c r="A36100">
        <v>36099</v>
      </c>
      <c r="B36100">
        <v>15943</v>
      </c>
      <c r="C36100">
        <f t="shared" si="1128"/>
        <v>1</v>
      </c>
      <c r="D36100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7</v>
      </c>
      <c r="L36100" t="s">
        <v>19</v>
      </c>
      <c r="M36100" t="s">
        <v>87</v>
      </c>
      <c r="N36100" t="s">
        <v>88</v>
      </c>
    </row>
    <row r="36101" spans="1:14" x14ac:dyDescent="0.2">
      <c r="A36101">
        <v>36100</v>
      </c>
      <c r="B36101">
        <v>15944</v>
      </c>
      <c r="C36101">
        <f t="shared" si="1128"/>
        <v>7.1428571428571425E-2</v>
      </c>
      <c r="D36101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0</v>
      </c>
      <c r="M36101" t="s">
        <v>38</v>
      </c>
      <c r="N36101" t="s">
        <v>39</v>
      </c>
    </row>
    <row r="36102" spans="1:14" x14ac:dyDescent="0.2">
      <c r="A36102">
        <v>36101</v>
      </c>
      <c r="B36102">
        <v>15944</v>
      </c>
      <c r="C36102">
        <f t="shared" si="1128"/>
        <v>7.1428571428571425E-2</v>
      </c>
      <c r="D36102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3</v>
      </c>
      <c r="M36102" t="s">
        <v>93</v>
      </c>
      <c r="N36102" t="s">
        <v>94</v>
      </c>
    </row>
    <row r="36103" spans="1:14" x14ac:dyDescent="0.2">
      <c r="A36103">
        <v>36102</v>
      </c>
      <c r="B36103">
        <v>15944</v>
      </c>
      <c r="C36103">
        <f t="shared" si="1128"/>
        <v>7.1428571428571425E-2</v>
      </c>
      <c r="D3610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206</v>
      </c>
      <c r="L36103" t="s">
        <v>30</v>
      </c>
      <c r="M36103" t="s">
        <v>70</v>
      </c>
      <c r="N36103" t="s">
        <v>71</v>
      </c>
    </row>
    <row r="36104" spans="1:14" x14ac:dyDescent="0.2">
      <c r="A36104">
        <v>36103</v>
      </c>
      <c r="B36104">
        <v>15944</v>
      </c>
      <c r="C36104">
        <f t="shared" si="1128"/>
        <v>7.1428571428571425E-2</v>
      </c>
      <c r="D36104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19</v>
      </c>
      <c r="M36104" t="s">
        <v>20</v>
      </c>
      <c r="N36104" t="s">
        <v>21</v>
      </c>
    </row>
    <row r="36105" spans="1:14" x14ac:dyDescent="0.2">
      <c r="A36105">
        <v>36104</v>
      </c>
      <c r="B36105">
        <v>15944</v>
      </c>
      <c r="C36105">
        <f t="shared" si="1128"/>
        <v>7.1428571428571425E-2</v>
      </c>
      <c r="D36105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208</v>
      </c>
      <c r="L36105" t="s">
        <v>19</v>
      </c>
      <c r="M36105" t="s">
        <v>48</v>
      </c>
      <c r="N36105" t="s">
        <v>49</v>
      </c>
    </row>
    <row r="36106" spans="1:14" x14ac:dyDescent="0.2">
      <c r="A36106">
        <v>36105</v>
      </c>
      <c r="B36106">
        <v>15944</v>
      </c>
      <c r="C36106">
        <f t="shared" si="1128"/>
        <v>7.1428571428571425E-2</v>
      </c>
      <c r="D36106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206</v>
      </c>
      <c r="L36106" t="s">
        <v>12</v>
      </c>
      <c r="M36106" t="s">
        <v>13</v>
      </c>
      <c r="N36106" t="s">
        <v>14</v>
      </c>
    </row>
    <row r="36107" spans="1:14" x14ac:dyDescent="0.2">
      <c r="A36107">
        <v>36106</v>
      </c>
      <c r="B36107">
        <v>15944</v>
      </c>
      <c r="C36107">
        <f t="shared" si="1128"/>
        <v>7.1428571428571425E-2</v>
      </c>
      <c r="D36107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206</v>
      </c>
      <c r="L36107" t="s">
        <v>12</v>
      </c>
      <c r="M36107" t="s">
        <v>51</v>
      </c>
      <c r="N36107" t="s">
        <v>52</v>
      </c>
    </row>
    <row r="36108" spans="1:14" x14ac:dyDescent="0.2">
      <c r="A36108">
        <v>36107</v>
      </c>
      <c r="B36108">
        <v>15944</v>
      </c>
      <c r="C36108">
        <f t="shared" si="1128"/>
        <v>7.1428571428571425E-2</v>
      </c>
      <c r="D36108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206</v>
      </c>
      <c r="L36108" t="s">
        <v>19</v>
      </c>
      <c r="M36108" t="s">
        <v>97</v>
      </c>
      <c r="N36108" t="s">
        <v>98</v>
      </c>
    </row>
    <row r="36109" spans="1:14" x14ac:dyDescent="0.2">
      <c r="A36109">
        <v>36108</v>
      </c>
      <c r="B36109">
        <v>15944</v>
      </c>
      <c r="C36109">
        <f t="shared" si="1128"/>
        <v>7.1428571428571425E-2</v>
      </c>
      <c r="D36109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19</v>
      </c>
      <c r="M36109" t="s">
        <v>27</v>
      </c>
      <c r="N36109" t="s">
        <v>28</v>
      </c>
    </row>
    <row r="36110" spans="1:14" x14ac:dyDescent="0.2">
      <c r="A36110">
        <v>36109</v>
      </c>
      <c r="B36110">
        <v>15944</v>
      </c>
      <c r="C36110">
        <f t="shared" si="1128"/>
        <v>7.1428571428571425E-2</v>
      </c>
      <c r="D36110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206</v>
      </c>
      <c r="L36110" t="s">
        <v>12</v>
      </c>
      <c r="M36110" t="s">
        <v>126</v>
      </c>
      <c r="N36110" t="s">
        <v>127</v>
      </c>
    </row>
    <row r="36111" spans="1:14" x14ac:dyDescent="0.2">
      <c r="A36111">
        <v>36110</v>
      </c>
      <c r="B36111">
        <v>15944</v>
      </c>
      <c r="C36111">
        <f t="shared" si="1128"/>
        <v>7.1428571428571425E-2</v>
      </c>
      <c r="D36111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208</v>
      </c>
      <c r="L36111" t="s">
        <v>12</v>
      </c>
      <c r="M36111" t="s">
        <v>126</v>
      </c>
      <c r="N36111" t="s">
        <v>127</v>
      </c>
    </row>
    <row r="36112" spans="1:14" x14ac:dyDescent="0.2">
      <c r="A36112">
        <v>36111</v>
      </c>
      <c r="B36112">
        <v>15944</v>
      </c>
      <c r="C36112">
        <f t="shared" si="1128"/>
        <v>7.1428571428571425E-2</v>
      </c>
      <c r="D36112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208</v>
      </c>
      <c r="L36112" t="s">
        <v>12</v>
      </c>
      <c r="M36112" t="s">
        <v>74</v>
      </c>
      <c r="N36112" t="s">
        <v>75</v>
      </c>
    </row>
    <row r="36113" spans="1:14" x14ac:dyDescent="0.2">
      <c r="A36113">
        <v>36112</v>
      </c>
      <c r="B36113">
        <v>15944</v>
      </c>
      <c r="C36113">
        <f t="shared" si="1128"/>
        <v>7.1428571428571425E-2</v>
      </c>
      <c r="D3611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206</v>
      </c>
      <c r="L36113" t="s">
        <v>30</v>
      </c>
      <c r="M36113" t="s">
        <v>66</v>
      </c>
      <c r="N36113" t="s">
        <v>67</v>
      </c>
    </row>
    <row r="36114" spans="1:14" x14ac:dyDescent="0.2">
      <c r="A36114">
        <v>36113</v>
      </c>
      <c r="B36114">
        <v>15944</v>
      </c>
      <c r="C36114">
        <f t="shared" si="1128"/>
        <v>7.1428571428571425E-2</v>
      </c>
      <c r="D36114" t="s">
        <v>118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19</v>
      </c>
      <c r="M36114" t="s">
        <v>62</v>
      </c>
      <c r="N36114" t="s">
        <v>63</v>
      </c>
    </row>
    <row r="36115" spans="1:14" x14ac:dyDescent="0.2">
      <c r="A36115">
        <v>36114</v>
      </c>
      <c r="B36115">
        <v>15945</v>
      </c>
      <c r="C36115">
        <f t="shared" si="1128"/>
        <v>0.33333333333333331</v>
      </c>
      <c r="D36115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208</v>
      </c>
      <c r="L36115" t="s">
        <v>12</v>
      </c>
      <c r="M36115" t="s">
        <v>81</v>
      </c>
      <c r="N36115" t="s">
        <v>82</v>
      </c>
    </row>
    <row r="36116" spans="1:14" x14ac:dyDescent="0.2">
      <c r="A36116">
        <v>36115</v>
      </c>
      <c r="B36116">
        <v>15945</v>
      </c>
      <c r="C36116">
        <f t="shared" si="1128"/>
        <v>0.33333333333333331</v>
      </c>
      <c r="D36116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206</v>
      </c>
      <c r="L36116" t="s">
        <v>30</v>
      </c>
      <c r="M36116" t="s">
        <v>120</v>
      </c>
      <c r="N36116" t="s">
        <v>121</v>
      </c>
    </row>
    <row r="36117" spans="1:14" x14ac:dyDescent="0.2">
      <c r="A36117">
        <v>36116</v>
      </c>
      <c r="B36117">
        <v>15945</v>
      </c>
      <c r="C36117">
        <f t="shared" si="1128"/>
        <v>0.33333333333333331</v>
      </c>
      <c r="D36117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206</v>
      </c>
      <c r="L36117" t="s">
        <v>30</v>
      </c>
      <c r="M36117" t="s">
        <v>78</v>
      </c>
      <c r="N36117" t="s">
        <v>79</v>
      </c>
    </row>
    <row r="36118" spans="1:14" x14ac:dyDescent="0.2">
      <c r="A36118">
        <v>36117</v>
      </c>
      <c r="B36118">
        <v>15946</v>
      </c>
      <c r="C36118">
        <f t="shared" si="1128"/>
        <v>1</v>
      </c>
      <c r="D36118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208</v>
      </c>
      <c r="L36118" t="s">
        <v>12</v>
      </c>
      <c r="M36118" t="s">
        <v>81</v>
      </c>
      <c r="N36118" t="s">
        <v>82</v>
      </c>
    </row>
    <row r="36119" spans="1:14" x14ac:dyDescent="0.2">
      <c r="A36119">
        <v>36118</v>
      </c>
      <c r="B36119">
        <v>15947</v>
      </c>
      <c r="C36119">
        <f t="shared" si="1128"/>
        <v>1</v>
      </c>
      <c r="D36119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0</v>
      </c>
      <c r="M36119" t="s">
        <v>38</v>
      </c>
      <c r="N36119" t="s">
        <v>39</v>
      </c>
    </row>
    <row r="36120" spans="1:14" x14ac:dyDescent="0.2">
      <c r="A36120">
        <v>36119</v>
      </c>
      <c r="B36120">
        <v>15948</v>
      </c>
      <c r="C36120">
        <f t="shared" si="1128"/>
        <v>0.5</v>
      </c>
      <c r="D36120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206</v>
      </c>
      <c r="L36120" t="s">
        <v>12</v>
      </c>
      <c r="M36120" t="s">
        <v>16</v>
      </c>
      <c r="N36120" t="s">
        <v>17</v>
      </c>
    </row>
    <row r="36121" spans="1:14" x14ac:dyDescent="0.2">
      <c r="A36121">
        <v>36120</v>
      </c>
      <c r="B36121">
        <v>15948</v>
      </c>
      <c r="C36121">
        <f t="shared" si="1128"/>
        <v>0.5</v>
      </c>
      <c r="D36121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206</v>
      </c>
      <c r="L36121" t="s">
        <v>23</v>
      </c>
      <c r="M36121" t="s">
        <v>24</v>
      </c>
      <c r="N36121" t="s">
        <v>25</v>
      </c>
    </row>
    <row r="36122" spans="1:14" x14ac:dyDescent="0.2">
      <c r="A36122">
        <v>36121</v>
      </c>
      <c r="B36122">
        <v>15949</v>
      </c>
      <c r="C36122">
        <f t="shared" si="1128"/>
        <v>1</v>
      </c>
      <c r="D36122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0</v>
      </c>
      <c r="M36122" t="s">
        <v>70</v>
      </c>
      <c r="N36122" t="s">
        <v>71</v>
      </c>
    </row>
    <row r="36123" spans="1:14" x14ac:dyDescent="0.2">
      <c r="A36123">
        <v>36122</v>
      </c>
      <c r="B36123">
        <v>15950</v>
      </c>
      <c r="C36123">
        <f t="shared" si="1128"/>
        <v>1</v>
      </c>
      <c r="D3612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208</v>
      </c>
      <c r="L36123" t="s">
        <v>12</v>
      </c>
      <c r="M36123" t="s">
        <v>13</v>
      </c>
      <c r="N36123" t="s">
        <v>14</v>
      </c>
    </row>
    <row r="36124" spans="1:14" x14ac:dyDescent="0.2">
      <c r="A36124">
        <v>36123</v>
      </c>
      <c r="B36124">
        <v>15951</v>
      </c>
      <c r="C36124">
        <f t="shared" si="1128"/>
        <v>0.1111111111111111</v>
      </c>
      <c r="D36124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t="s">
        <v>208</v>
      </c>
      <c r="L36124" t="s">
        <v>12</v>
      </c>
      <c r="M36124" t="s">
        <v>13</v>
      </c>
      <c r="N36124" t="s">
        <v>14</v>
      </c>
    </row>
    <row r="36125" spans="1:14" x14ac:dyDescent="0.2">
      <c r="A36125">
        <v>36124</v>
      </c>
      <c r="B36125">
        <v>15951</v>
      </c>
      <c r="C36125">
        <f t="shared" si="1128"/>
        <v>0.1111111111111111</v>
      </c>
      <c r="D36125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19</v>
      </c>
      <c r="M36125" t="s">
        <v>27</v>
      </c>
      <c r="N36125" t="s">
        <v>28</v>
      </c>
    </row>
    <row r="36126" spans="1:14" x14ac:dyDescent="0.2">
      <c r="A36126">
        <v>36125</v>
      </c>
      <c r="B36126">
        <v>15951</v>
      </c>
      <c r="C36126">
        <f t="shared" si="1128"/>
        <v>0.1111111111111111</v>
      </c>
      <c r="D36126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t="s">
        <v>206</v>
      </c>
      <c r="L36126" t="s">
        <v>12</v>
      </c>
      <c r="M36126" t="s">
        <v>90</v>
      </c>
      <c r="N36126" t="s">
        <v>91</v>
      </c>
    </row>
    <row r="36127" spans="1:14" x14ac:dyDescent="0.2">
      <c r="A36127">
        <v>36126</v>
      </c>
      <c r="B36127">
        <v>15951</v>
      </c>
      <c r="C36127">
        <f t="shared" si="1128"/>
        <v>0.1111111111111111</v>
      </c>
      <c r="D36127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t="s">
        <v>208</v>
      </c>
      <c r="L36127" t="s">
        <v>23</v>
      </c>
      <c r="M36127" t="s">
        <v>103</v>
      </c>
      <c r="N36127" t="s">
        <v>104</v>
      </c>
    </row>
    <row r="36128" spans="1:14" x14ac:dyDescent="0.2">
      <c r="A36128">
        <v>36127</v>
      </c>
      <c r="B36128">
        <v>15951</v>
      </c>
      <c r="C36128">
        <f t="shared" si="1128"/>
        <v>0.1111111111111111</v>
      </c>
      <c r="D36128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t="s">
        <v>206</v>
      </c>
      <c r="L36128" t="s">
        <v>23</v>
      </c>
      <c r="M36128" t="s">
        <v>110</v>
      </c>
      <c r="N36128" t="s">
        <v>111</v>
      </c>
    </row>
    <row r="36129" spans="1:14" x14ac:dyDescent="0.2">
      <c r="A36129">
        <v>36128</v>
      </c>
      <c r="B36129">
        <v>15951</v>
      </c>
      <c r="C36129">
        <f t="shared" si="1128"/>
        <v>0.1111111111111111</v>
      </c>
      <c r="D36129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t="s">
        <v>208</v>
      </c>
      <c r="L36129" t="s">
        <v>23</v>
      </c>
      <c r="M36129" t="s">
        <v>110</v>
      </c>
      <c r="N36129" t="s">
        <v>111</v>
      </c>
    </row>
    <row r="36130" spans="1:14" x14ac:dyDescent="0.2">
      <c r="A36130">
        <v>36129</v>
      </c>
      <c r="B36130">
        <v>15951</v>
      </c>
      <c r="C36130">
        <f t="shared" si="1128"/>
        <v>0.1111111111111111</v>
      </c>
      <c r="D36130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0</v>
      </c>
      <c r="M36130" t="s">
        <v>31</v>
      </c>
      <c r="N36130" t="s">
        <v>32</v>
      </c>
    </row>
    <row r="36131" spans="1:14" x14ac:dyDescent="0.2">
      <c r="A36131">
        <v>36130</v>
      </c>
      <c r="B36131">
        <v>15951</v>
      </c>
      <c r="C36131">
        <f t="shared" si="1128"/>
        <v>0.1111111111111111</v>
      </c>
      <c r="D36131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2</v>
      </c>
      <c r="M36131" t="s">
        <v>41</v>
      </c>
      <c r="N36131" t="s">
        <v>42</v>
      </c>
    </row>
    <row r="36132" spans="1:14" x14ac:dyDescent="0.2">
      <c r="A36132">
        <v>36131</v>
      </c>
      <c r="B36132">
        <v>15951</v>
      </c>
      <c r="C36132">
        <f t="shared" si="1128"/>
        <v>0.1111111111111111</v>
      </c>
      <c r="D36132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t="s">
        <v>209</v>
      </c>
      <c r="L36132" t="s">
        <v>12</v>
      </c>
      <c r="M36132" t="s">
        <v>41</v>
      </c>
      <c r="N36132" t="s">
        <v>42</v>
      </c>
    </row>
    <row r="36133" spans="1:14" x14ac:dyDescent="0.2">
      <c r="A36133">
        <v>36132</v>
      </c>
      <c r="B36133">
        <v>15952</v>
      </c>
      <c r="C36133">
        <f t="shared" si="1128"/>
        <v>0.5</v>
      </c>
      <c r="D3613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206</v>
      </c>
      <c r="L36133" t="s">
        <v>23</v>
      </c>
      <c r="M36133" t="s">
        <v>24</v>
      </c>
      <c r="N36133" t="s">
        <v>25</v>
      </c>
    </row>
    <row r="36134" spans="1:14" x14ac:dyDescent="0.2">
      <c r="A36134">
        <v>36133</v>
      </c>
      <c r="B36134">
        <v>15952</v>
      </c>
      <c r="C36134">
        <f t="shared" si="1128"/>
        <v>0.5</v>
      </c>
      <c r="D36134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3</v>
      </c>
      <c r="M36134" t="s">
        <v>84</v>
      </c>
      <c r="N36134" t="s">
        <v>85</v>
      </c>
    </row>
    <row r="36135" spans="1:14" x14ac:dyDescent="0.2">
      <c r="A36135">
        <v>36134</v>
      </c>
      <c r="B36135">
        <v>15953</v>
      </c>
      <c r="C36135">
        <f t="shared" si="1128"/>
        <v>1</v>
      </c>
      <c r="D36135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0</v>
      </c>
      <c r="M36135" t="s">
        <v>70</v>
      </c>
      <c r="N36135" t="s">
        <v>71</v>
      </c>
    </row>
    <row r="36136" spans="1:14" x14ac:dyDescent="0.2">
      <c r="A36136">
        <v>36135</v>
      </c>
      <c r="B36136">
        <v>15954</v>
      </c>
      <c r="C36136">
        <f t="shared" si="1128"/>
        <v>0.5</v>
      </c>
      <c r="D36136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0</v>
      </c>
      <c r="M36136" t="s">
        <v>38</v>
      </c>
      <c r="N36136" t="s">
        <v>39</v>
      </c>
    </row>
    <row r="36137" spans="1:14" x14ac:dyDescent="0.2">
      <c r="A36137">
        <v>36136</v>
      </c>
      <c r="B36137">
        <v>15954</v>
      </c>
      <c r="C36137">
        <f t="shared" si="1128"/>
        <v>0.5</v>
      </c>
      <c r="D36137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0</v>
      </c>
      <c r="M36137" t="s">
        <v>31</v>
      </c>
      <c r="N36137" t="s">
        <v>32</v>
      </c>
    </row>
    <row r="36138" spans="1:14" x14ac:dyDescent="0.2">
      <c r="A36138">
        <v>36137</v>
      </c>
      <c r="B36138">
        <v>15955</v>
      </c>
      <c r="C36138">
        <f t="shared" si="1128"/>
        <v>0.5</v>
      </c>
      <c r="D36138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206</v>
      </c>
      <c r="L36138" t="s">
        <v>12</v>
      </c>
      <c r="M36138" t="s">
        <v>51</v>
      </c>
      <c r="N36138" t="s">
        <v>52</v>
      </c>
    </row>
    <row r="36139" spans="1:14" x14ac:dyDescent="0.2">
      <c r="A36139">
        <v>36138</v>
      </c>
      <c r="B36139">
        <v>15955</v>
      </c>
      <c r="C36139">
        <f t="shared" si="1128"/>
        <v>0.5</v>
      </c>
      <c r="D36139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2</v>
      </c>
      <c r="M36139" t="s">
        <v>74</v>
      </c>
      <c r="N36139" t="s">
        <v>75</v>
      </c>
    </row>
    <row r="36140" spans="1:14" x14ac:dyDescent="0.2">
      <c r="A36140">
        <v>36139</v>
      </c>
      <c r="B36140">
        <v>15956</v>
      </c>
      <c r="C36140">
        <f t="shared" si="1128"/>
        <v>0.5</v>
      </c>
      <c r="D36140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206</v>
      </c>
      <c r="L36140" t="s">
        <v>12</v>
      </c>
      <c r="M36140" t="s">
        <v>16</v>
      </c>
      <c r="N36140" t="s">
        <v>17</v>
      </c>
    </row>
    <row r="36141" spans="1:14" x14ac:dyDescent="0.2">
      <c r="A36141">
        <v>36140</v>
      </c>
      <c r="B36141">
        <v>15956</v>
      </c>
      <c r="C36141">
        <f t="shared" si="1128"/>
        <v>0.5</v>
      </c>
      <c r="D36141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208</v>
      </c>
      <c r="L36141" t="s">
        <v>23</v>
      </c>
      <c r="M36141" t="s">
        <v>44</v>
      </c>
      <c r="N36141" t="s">
        <v>45</v>
      </c>
    </row>
    <row r="36142" spans="1:14" x14ac:dyDescent="0.2">
      <c r="A36142">
        <v>36141</v>
      </c>
      <c r="B36142">
        <v>15957</v>
      </c>
      <c r="C36142">
        <f t="shared" si="1128"/>
        <v>0.5</v>
      </c>
      <c r="D36142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208</v>
      </c>
      <c r="L36142" t="s">
        <v>12</v>
      </c>
      <c r="M36142" t="s">
        <v>16</v>
      </c>
      <c r="N36142" t="s">
        <v>17</v>
      </c>
    </row>
    <row r="36143" spans="1:14" x14ac:dyDescent="0.2">
      <c r="A36143">
        <v>36142</v>
      </c>
      <c r="B36143">
        <v>15957</v>
      </c>
      <c r="C36143">
        <f t="shared" si="1128"/>
        <v>0.5</v>
      </c>
      <c r="D3614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7</v>
      </c>
      <c r="L36143" t="s">
        <v>19</v>
      </c>
      <c r="M36143" t="s">
        <v>87</v>
      </c>
      <c r="N36143" t="s">
        <v>88</v>
      </c>
    </row>
    <row r="36144" spans="1:14" x14ac:dyDescent="0.2">
      <c r="A36144">
        <v>36143</v>
      </c>
      <c r="B36144">
        <v>15958</v>
      </c>
      <c r="C36144">
        <f t="shared" si="1128"/>
        <v>0.5</v>
      </c>
      <c r="D36144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t="s">
        <v>208</v>
      </c>
      <c r="L36144" t="s">
        <v>30</v>
      </c>
      <c r="M36144" t="s">
        <v>120</v>
      </c>
      <c r="N36144" t="s">
        <v>121</v>
      </c>
    </row>
    <row r="36145" spans="1:14" x14ac:dyDescent="0.2">
      <c r="A36145">
        <v>36144</v>
      </c>
      <c r="B36145">
        <v>15958</v>
      </c>
      <c r="C36145">
        <f t="shared" si="1128"/>
        <v>0.5</v>
      </c>
      <c r="D36145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t="s">
        <v>206</v>
      </c>
      <c r="L36145" t="s">
        <v>12</v>
      </c>
      <c r="M36145" t="s">
        <v>126</v>
      </c>
      <c r="N36145" t="s">
        <v>127</v>
      </c>
    </row>
    <row r="36146" spans="1:14" x14ac:dyDescent="0.2">
      <c r="A36146">
        <v>36145</v>
      </c>
      <c r="B36146">
        <v>15959</v>
      </c>
      <c r="C36146">
        <f t="shared" si="1128"/>
        <v>0.25</v>
      </c>
      <c r="D36146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208</v>
      </c>
      <c r="L36146" t="s">
        <v>30</v>
      </c>
      <c r="M36146" t="s">
        <v>38</v>
      </c>
      <c r="N36146" t="s">
        <v>39</v>
      </c>
    </row>
    <row r="36147" spans="1:14" x14ac:dyDescent="0.2">
      <c r="A36147">
        <v>36146</v>
      </c>
      <c r="B36147">
        <v>15959</v>
      </c>
      <c r="C36147">
        <f t="shared" si="1128"/>
        <v>0.25</v>
      </c>
      <c r="D36147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19</v>
      </c>
      <c r="M36147" t="s">
        <v>27</v>
      </c>
      <c r="N36147" t="s">
        <v>28</v>
      </c>
    </row>
    <row r="36148" spans="1:14" x14ac:dyDescent="0.2">
      <c r="A36148">
        <v>36147</v>
      </c>
      <c r="B36148">
        <v>15959</v>
      </c>
      <c r="C36148">
        <f t="shared" si="1128"/>
        <v>0.25</v>
      </c>
      <c r="D36148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3</v>
      </c>
      <c r="M36148" t="s">
        <v>35</v>
      </c>
      <c r="N36148" t="s">
        <v>36</v>
      </c>
    </row>
    <row r="36149" spans="1:14" x14ac:dyDescent="0.2">
      <c r="A36149">
        <v>36148</v>
      </c>
      <c r="B36149">
        <v>15959</v>
      </c>
      <c r="C36149">
        <f t="shared" si="1128"/>
        <v>0.25</v>
      </c>
      <c r="D36149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208</v>
      </c>
      <c r="L36149" t="s">
        <v>30</v>
      </c>
      <c r="M36149" t="s">
        <v>66</v>
      </c>
      <c r="N36149" t="s">
        <v>67</v>
      </c>
    </row>
    <row r="36150" spans="1:14" x14ac:dyDescent="0.2">
      <c r="A36150">
        <v>36149</v>
      </c>
      <c r="B36150">
        <v>15960</v>
      </c>
      <c r="C36150">
        <f t="shared" si="1128"/>
        <v>0.33333333333333331</v>
      </c>
      <c r="D36150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t="s">
        <v>208</v>
      </c>
      <c r="L36150" t="s">
        <v>23</v>
      </c>
      <c r="M36150" t="s">
        <v>24</v>
      </c>
      <c r="N36150" t="s">
        <v>25</v>
      </c>
    </row>
    <row r="36151" spans="1:14" x14ac:dyDescent="0.2">
      <c r="A36151">
        <v>36150</v>
      </c>
      <c r="B36151">
        <v>15960</v>
      </c>
      <c r="C36151">
        <f t="shared" si="1128"/>
        <v>0.33333333333333331</v>
      </c>
      <c r="D36151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0</v>
      </c>
      <c r="M36151" t="s">
        <v>66</v>
      </c>
      <c r="N36151" t="s">
        <v>67</v>
      </c>
    </row>
    <row r="36152" spans="1:14" x14ac:dyDescent="0.2">
      <c r="A36152">
        <v>36151</v>
      </c>
      <c r="B36152">
        <v>15960</v>
      </c>
      <c r="C36152">
        <f t="shared" si="1128"/>
        <v>0.33333333333333331</v>
      </c>
      <c r="D36152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0</v>
      </c>
      <c r="M36152" t="s">
        <v>31</v>
      </c>
      <c r="N36152" t="s">
        <v>32</v>
      </c>
    </row>
    <row r="36153" spans="1:14" x14ac:dyDescent="0.2">
      <c r="A36153">
        <v>36152</v>
      </c>
      <c r="B36153">
        <v>15961</v>
      </c>
      <c r="C36153">
        <f t="shared" si="1128"/>
        <v>0.5</v>
      </c>
      <c r="D3615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7</v>
      </c>
      <c r="L36153" t="s">
        <v>19</v>
      </c>
      <c r="M36153" t="s">
        <v>87</v>
      </c>
      <c r="N36153" t="s">
        <v>88</v>
      </c>
    </row>
    <row r="36154" spans="1:14" x14ac:dyDescent="0.2">
      <c r="A36154">
        <v>36153</v>
      </c>
      <c r="B36154">
        <v>15961</v>
      </c>
      <c r="C36154">
        <f t="shared" si="1128"/>
        <v>0.5</v>
      </c>
      <c r="D36154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t="s">
        <v>208</v>
      </c>
      <c r="L36154" t="s">
        <v>19</v>
      </c>
      <c r="M36154" t="s">
        <v>48</v>
      </c>
      <c r="N36154" t="s">
        <v>49</v>
      </c>
    </row>
    <row r="36155" spans="1:14" x14ac:dyDescent="0.2">
      <c r="A36155">
        <v>36154</v>
      </c>
      <c r="B36155">
        <v>15962</v>
      </c>
      <c r="C36155">
        <f t="shared" si="1128"/>
        <v>0.5</v>
      </c>
      <c r="D36155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2</v>
      </c>
      <c r="M36155" t="s">
        <v>51</v>
      </c>
      <c r="N36155" t="s">
        <v>52</v>
      </c>
    </row>
    <row r="36156" spans="1:14" x14ac:dyDescent="0.2">
      <c r="A36156">
        <v>36155</v>
      </c>
      <c r="B36156">
        <v>15962</v>
      </c>
      <c r="C36156">
        <f t="shared" si="1128"/>
        <v>0.5</v>
      </c>
      <c r="D36156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206</v>
      </c>
      <c r="L36156" t="s">
        <v>30</v>
      </c>
      <c r="M36156" t="s">
        <v>66</v>
      </c>
      <c r="N36156" t="s">
        <v>67</v>
      </c>
    </row>
    <row r="36157" spans="1:14" x14ac:dyDescent="0.2">
      <c r="A36157">
        <v>36156</v>
      </c>
      <c r="B36157">
        <v>15963</v>
      </c>
      <c r="C36157">
        <f t="shared" si="1128"/>
        <v>0.5</v>
      </c>
      <c r="D36157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206</v>
      </c>
      <c r="L36157" t="s">
        <v>30</v>
      </c>
      <c r="M36157" t="s">
        <v>70</v>
      </c>
      <c r="N36157" t="s">
        <v>71</v>
      </c>
    </row>
    <row r="36158" spans="1:14" x14ac:dyDescent="0.2">
      <c r="A36158">
        <v>36157</v>
      </c>
      <c r="B36158">
        <v>15963</v>
      </c>
      <c r="C36158">
        <f t="shared" si="1128"/>
        <v>0.5</v>
      </c>
      <c r="D36158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206</v>
      </c>
      <c r="L36158" t="s">
        <v>12</v>
      </c>
      <c r="M36158" t="s">
        <v>74</v>
      </c>
      <c r="N36158" t="s">
        <v>75</v>
      </c>
    </row>
    <row r="36159" spans="1:14" x14ac:dyDescent="0.2">
      <c r="A36159">
        <v>36158</v>
      </c>
      <c r="B36159">
        <v>15964</v>
      </c>
      <c r="C36159">
        <f t="shared" si="1128"/>
        <v>1</v>
      </c>
      <c r="D36159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206</v>
      </c>
      <c r="L36159" t="s">
        <v>19</v>
      </c>
      <c r="M36159" t="s">
        <v>97</v>
      </c>
      <c r="N36159" t="s">
        <v>98</v>
      </c>
    </row>
    <row r="36160" spans="1:14" x14ac:dyDescent="0.2">
      <c r="A36160">
        <v>36159</v>
      </c>
      <c r="B36160">
        <v>15965</v>
      </c>
      <c r="C36160">
        <f t="shared" si="1128"/>
        <v>0.33333333333333331</v>
      </c>
      <c r="D36160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0</v>
      </c>
      <c r="M36160" t="s">
        <v>38</v>
      </c>
      <c r="N36160" t="s">
        <v>39</v>
      </c>
    </row>
    <row r="36161" spans="1:14" x14ac:dyDescent="0.2">
      <c r="A36161">
        <v>36160</v>
      </c>
      <c r="B36161">
        <v>15965</v>
      </c>
      <c r="C36161">
        <f t="shared" si="1128"/>
        <v>0.33333333333333331</v>
      </c>
      <c r="D36161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19</v>
      </c>
      <c r="M36161" t="s">
        <v>20</v>
      </c>
      <c r="N36161" t="s">
        <v>21</v>
      </c>
    </row>
    <row r="36162" spans="1:14" x14ac:dyDescent="0.2">
      <c r="A36162">
        <v>36161</v>
      </c>
      <c r="B36162">
        <v>15965</v>
      </c>
      <c r="C36162">
        <f t="shared" ref="C36162:C36225" si="1130">1/COUNTIFS(B:B,B36162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t="s">
        <v>206</v>
      </c>
      <c r="L36162" t="s">
        <v>19</v>
      </c>
      <c r="M36162" t="s">
        <v>87</v>
      </c>
      <c r="N36162" t="s">
        <v>88</v>
      </c>
    </row>
    <row r="36163" spans="1:14" x14ac:dyDescent="0.2">
      <c r="A36163">
        <v>36162</v>
      </c>
      <c r="B36163">
        <v>15966</v>
      </c>
      <c r="C36163">
        <f t="shared" si="1130"/>
        <v>1</v>
      </c>
      <c r="D3616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208</v>
      </c>
      <c r="L36163" t="s">
        <v>23</v>
      </c>
      <c r="M36163" t="s">
        <v>44</v>
      </c>
      <c r="N36163" t="s">
        <v>45</v>
      </c>
    </row>
    <row r="36164" spans="1:14" x14ac:dyDescent="0.2">
      <c r="A36164">
        <v>36163</v>
      </c>
      <c r="B36164">
        <v>15967</v>
      </c>
      <c r="C36164">
        <f t="shared" si="1130"/>
        <v>0.5</v>
      </c>
      <c r="D36164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t="s">
        <v>206</v>
      </c>
      <c r="L36164" t="s">
        <v>19</v>
      </c>
      <c r="M36164" t="s">
        <v>87</v>
      </c>
      <c r="N36164" t="s">
        <v>88</v>
      </c>
    </row>
    <row r="36165" spans="1:14" x14ac:dyDescent="0.2">
      <c r="A36165">
        <v>36164</v>
      </c>
      <c r="B36165">
        <v>15967</v>
      </c>
      <c r="C36165">
        <f t="shared" si="1130"/>
        <v>0.5</v>
      </c>
      <c r="D36165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t="s">
        <v>206</v>
      </c>
      <c r="L36165" t="s">
        <v>19</v>
      </c>
      <c r="M36165" t="s">
        <v>97</v>
      </c>
      <c r="N36165" t="s">
        <v>98</v>
      </c>
    </row>
    <row r="36166" spans="1:14" x14ac:dyDescent="0.2">
      <c r="A36166">
        <v>36165</v>
      </c>
      <c r="B36166">
        <v>15968</v>
      </c>
      <c r="C36166">
        <f t="shared" si="1130"/>
        <v>0.33333333333333331</v>
      </c>
      <c r="D36166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t="s">
        <v>206</v>
      </c>
      <c r="L36166" t="s">
        <v>30</v>
      </c>
      <c r="M36166" t="s">
        <v>38</v>
      </c>
      <c r="N36166" t="s">
        <v>39</v>
      </c>
    </row>
    <row r="36167" spans="1:14" x14ac:dyDescent="0.2">
      <c r="A36167">
        <v>36166</v>
      </c>
      <c r="B36167">
        <v>15968</v>
      </c>
      <c r="C36167">
        <f t="shared" si="1130"/>
        <v>0.33333333333333331</v>
      </c>
      <c r="D36167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t="s">
        <v>206</v>
      </c>
      <c r="L36167" t="s">
        <v>12</v>
      </c>
      <c r="M36167" t="s">
        <v>13</v>
      </c>
      <c r="N36167" t="s">
        <v>14</v>
      </c>
    </row>
    <row r="36168" spans="1:14" x14ac:dyDescent="0.2">
      <c r="A36168">
        <v>36167</v>
      </c>
      <c r="B36168">
        <v>15968</v>
      </c>
      <c r="C36168">
        <f t="shared" si="1130"/>
        <v>0.33333333333333331</v>
      </c>
      <c r="D36168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3</v>
      </c>
      <c r="M36168" t="s">
        <v>24</v>
      </c>
      <c r="N36168" t="s">
        <v>25</v>
      </c>
    </row>
    <row r="36169" spans="1:14" x14ac:dyDescent="0.2">
      <c r="A36169">
        <v>36168</v>
      </c>
      <c r="B36169">
        <v>15969</v>
      </c>
      <c r="C36169">
        <f t="shared" si="1130"/>
        <v>0.5</v>
      </c>
      <c r="D36169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2</v>
      </c>
      <c r="M36169" t="s">
        <v>16</v>
      </c>
      <c r="N36169" t="s">
        <v>17</v>
      </c>
    </row>
    <row r="36170" spans="1:14" x14ac:dyDescent="0.2">
      <c r="A36170">
        <v>36169</v>
      </c>
      <c r="B36170">
        <v>15969</v>
      </c>
      <c r="C36170">
        <f t="shared" si="1130"/>
        <v>0.5</v>
      </c>
      <c r="D36170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206</v>
      </c>
      <c r="L36170" t="s">
        <v>23</v>
      </c>
      <c r="M36170" t="s">
        <v>24</v>
      </c>
      <c r="N36170" t="s">
        <v>25</v>
      </c>
    </row>
    <row r="36171" spans="1:14" x14ac:dyDescent="0.2">
      <c r="A36171">
        <v>36170</v>
      </c>
      <c r="B36171">
        <v>15970</v>
      </c>
      <c r="C36171">
        <f t="shared" si="1130"/>
        <v>0.33333333333333331</v>
      </c>
      <c r="D36171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t="s">
        <v>208</v>
      </c>
      <c r="L36171" t="s">
        <v>12</v>
      </c>
      <c r="M36171" t="s">
        <v>81</v>
      </c>
      <c r="N36171" t="s">
        <v>82</v>
      </c>
    </row>
    <row r="36172" spans="1:14" x14ac:dyDescent="0.2">
      <c r="A36172">
        <v>36171</v>
      </c>
      <c r="B36172">
        <v>15970</v>
      </c>
      <c r="C36172">
        <f t="shared" si="1130"/>
        <v>0.33333333333333331</v>
      </c>
      <c r="D36172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t="s">
        <v>208</v>
      </c>
      <c r="L36172" t="s">
        <v>12</v>
      </c>
      <c r="M36172" t="s">
        <v>51</v>
      </c>
      <c r="N36172" t="s">
        <v>52</v>
      </c>
    </row>
    <row r="36173" spans="1:14" x14ac:dyDescent="0.2">
      <c r="A36173">
        <v>36172</v>
      </c>
      <c r="B36173">
        <v>15970</v>
      </c>
      <c r="C36173">
        <f t="shared" si="1130"/>
        <v>0.33333333333333331</v>
      </c>
      <c r="D3617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t="s">
        <v>208</v>
      </c>
      <c r="L36173" t="s">
        <v>23</v>
      </c>
      <c r="M36173" t="s">
        <v>35</v>
      </c>
      <c r="N36173" t="s">
        <v>36</v>
      </c>
    </row>
    <row r="36174" spans="1:14" x14ac:dyDescent="0.2">
      <c r="A36174">
        <v>36173</v>
      </c>
      <c r="B36174">
        <v>15971</v>
      </c>
      <c r="C36174">
        <f t="shared" si="1130"/>
        <v>0.5</v>
      </c>
      <c r="D36174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3</v>
      </c>
      <c r="M36174" t="s">
        <v>24</v>
      </c>
      <c r="N36174" t="s">
        <v>25</v>
      </c>
    </row>
    <row r="36175" spans="1:14" x14ac:dyDescent="0.2">
      <c r="A36175">
        <v>36174</v>
      </c>
      <c r="B36175">
        <v>15971</v>
      </c>
      <c r="C36175">
        <f t="shared" si="1130"/>
        <v>0.5</v>
      </c>
      <c r="D36175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206</v>
      </c>
      <c r="L36175" t="s">
        <v>30</v>
      </c>
      <c r="M36175" t="s">
        <v>31</v>
      </c>
      <c r="N36175" t="s">
        <v>32</v>
      </c>
    </row>
    <row r="36176" spans="1:14" x14ac:dyDescent="0.2">
      <c r="A36176">
        <v>36175</v>
      </c>
      <c r="B36176">
        <v>15972</v>
      </c>
      <c r="C36176">
        <f t="shared" si="1130"/>
        <v>0.5</v>
      </c>
      <c r="D36176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0</v>
      </c>
      <c r="M36176" t="s">
        <v>38</v>
      </c>
      <c r="N36176" t="s">
        <v>39</v>
      </c>
    </row>
    <row r="36177" spans="1:14" x14ac:dyDescent="0.2">
      <c r="A36177">
        <v>36176</v>
      </c>
      <c r="B36177">
        <v>15972</v>
      </c>
      <c r="C36177">
        <f t="shared" si="1130"/>
        <v>0.5</v>
      </c>
      <c r="D36177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206</v>
      </c>
      <c r="L36177" t="s">
        <v>30</v>
      </c>
      <c r="M36177" t="s">
        <v>38</v>
      </c>
      <c r="N36177" t="s">
        <v>39</v>
      </c>
    </row>
    <row r="36178" spans="1:14" x14ac:dyDescent="0.2">
      <c r="A36178">
        <v>36177</v>
      </c>
      <c r="B36178">
        <v>15973</v>
      </c>
      <c r="C36178">
        <f t="shared" si="1130"/>
        <v>0.5</v>
      </c>
      <c r="D36178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t="s">
        <v>208</v>
      </c>
      <c r="L36178" t="s">
        <v>12</v>
      </c>
      <c r="M36178" t="s">
        <v>81</v>
      </c>
      <c r="N36178" t="s">
        <v>82</v>
      </c>
    </row>
    <row r="36179" spans="1:14" x14ac:dyDescent="0.2">
      <c r="A36179">
        <v>36178</v>
      </c>
      <c r="B36179">
        <v>15973</v>
      </c>
      <c r="C36179">
        <f t="shared" si="1130"/>
        <v>0.5</v>
      </c>
      <c r="D36179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t="s">
        <v>208</v>
      </c>
      <c r="L36179" t="s">
        <v>23</v>
      </c>
      <c r="M36179" t="s">
        <v>110</v>
      </c>
      <c r="N36179" t="s">
        <v>111</v>
      </c>
    </row>
    <row r="36180" spans="1:14" x14ac:dyDescent="0.2">
      <c r="A36180">
        <v>36179</v>
      </c>
      <c r="B36180">
        <v>15974</v>
      </c>
      <c r="C36180">
        <f t="shared" si="1130"/>
        <v>0.5</v>
      </c>
      <c r="D36180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208</v>
      </c>
      <c r="L36180" t="s">
        <v>12</v>
      </c>
      <c r="M36180" t="s">
        <v>81</v>
      </c>
      <c r="N36180" t="s">
        <v>82</v>
      </c>
    </row>
    <row r="36181" spans="1:14" x14ac:dyDescent="0.2">
      <c r="A36181">
        <v>36180</v>
      </c>
      <c r="B36181">
        <v>15974</v>
      </c>
      <c r="C36181">
        <f t="shared" si="1130"/>
        <v>0.5</v>
      </c>
      <c r="D36181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208</v>
      </c>
      <c r="L36181" t="s">
        <v>19</v>
      </c>
      <c r="M36181" t="s">
        <v>106</v>
      </c>
      <c r="N36181" t="s">
        <v>107</v>
      </c>
    </row>
    <row r="36182" spans="1:14" x14ac:dyDescent="0.2">
      <c r="A36182">
        <v>36181</v>
      </c>
      <c r="B36182">
        <v>15975</v>
      </c>
      <c r="C36182">
        <f t="shared" si="1130"/>
        <v>1</v>
      </c>
      <c r="D36182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208</v>
      </c>
      <c r="L36182" t="s">
        <v>30</v>
      </c>
      <c r="M36182" t="s">
        <v>66</v>
      </c>
      <c r="N36182" t="s">
        <v>67</v>
      </c>
    </row>
    <row r="36183" spans="1:14" x14ac:dyDescent="0.2">
      <c r="A36183">
        <v>36182</v>
      </c>
      <c r="B36183">
        <v>15976</v>
      </c>
      <c r="C36183">
        <f t="shared" si="1130"/>
        <v>0.25</v>
      </c>
      <c r="D3618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0</v>
      </c>
      <c r="M36183" t="s">
        <v>38</v>
      </c>
      <c r="N36183" t="s">
        <v>39</v>
      </c>
    </row>
    <row r="36184" spans="1:14" x14ac:dyDescent="0.2">
      <c r="A36184">
        <v>36183</v>
      </c>
      <c r="B36184">
        <v>15976</v>
      </c>
      <c r="C36184">
        <f t="shared" si="1130"/>
        <v>0.25</v>
      </c>
      <c r="D36184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208</v>
      </c>
      <c r="L36184" t="s">
        <v>12</v>
      </c>
      <c r="M36184" t="s">
        <v>81</v>
      </c>
      <c r="N36184" t="s">
        <v>82</v>
      </c>
    </row>
    <row r="36185" spans="1:14" x14ac:dyDescent="0.2">
      <c r="A36185">
        <v>36184</v>
      </c>
      <c r="B36185">
        <v>15976</v>
      </c>
      <c r="C36185">
        <f t="shared" si="1130"/>
        <v>0.25</v>
      </c>
      <c r="D36185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19</v>
      </c>
      <c r="M36185" t="s">
        <v>100</v>
      </c>
      <c r="N36185" t="s">
        <v>101</v>
      </c>
    </row>
    <row r="36186" spans="1:14" x14ac:dyDescent="0.2">
      <c r="A36186">
        <v>36185</v>
      </c>
      <c r="B36186">
        <v>15976</v>
      </c>
      <c r="C36186">
        <f t="shared" si="1130"/>
        <v>0.25</v>
      </c>
      <c r="D36186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206</v>
      </c>
      <c r="L36186" t="s">
        <v>19</v>
      </c>
      <c r="M36186" t="s">
        <v>62</v>
      </c>
      <c r="N36186" t="s">
        <v>63</v>
      </c>
    </row>
    <row r="36187" spans="1:14" x14ac:dyDescent="0.2">
      <c r="A36187">
        <v>36186</v>
      </c>
      <c r="B36187">
        <v>15977</v>
      </c>
      <c r="C36187">
        <f t="shared" si="1130"/>
        <v>1</v>
      </c>
      <c r="D36187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t="s">
        <v>208</v>
      </c>
      <c r="L36187" t="s">
        <v>12</v>
      </c>
      <c r="M36187" t="s">
        <v>74</v>
      </c>
      <c r="N36187" t="s">
        <v>75</v>
      </c>
    </row>
    <row r="36188" spans="1:14" x14ac:dyDescent="0.2">
      <c r="A36188">
        <v>36187</v>
      </c>
      <c r="B36188">
        <v>15978</v>
      </c>
      <c r="C36188">
        <f t="shared" si="1130"/>
        <v>0.33333333333333331</v>
      </c>
      <c r="D36188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206</v>
      </c>
      <c r="L36188" t="s">
        <v>23</v>
      </c>
      <c r="M36188" t="s">
        <v>24</v>
      </c>
      <c r="N36188" t="s">
        <v>25</v>
      </c>
    </row>
    <row r="36189" spans="1:14" x14ac:dyDescent="0.2">
      <c r="A36189">
        <v>36188</v>
      </c>
      <c r="B36189">
        <v>15978</v>
      </c>
      <c r="C36189">
        <f t="shared" si="1130"/>
        <v>0.33333333333333331</v>
      </c>
      <c r="D36189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2</v>
      </c>
      <c r="M36189" t="s">
        <v>126</v>
      </c>
      <c r="N36189" t="s">
        <v>127</v>
      </c>
    </row>
    <row r="36190" spans="1:14" x14ac:dyDescent="0.2">
      <c r="A36190">
        <v>36189</v>
      </c>
      <c r="B36190">
        <v>15978</v>
      </c>
      <c r="C36190">
        <f t="shared" si="1130"/>
        <v>0.33333333333333331</v>
      </c>
      <c r="D36190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206</v>
      </c>
      <c r="L36190" t="s">
        <v>23</v>
      </c>
      <c r="M36190" t="s">
        <v>103</v>
      </c>
      <c r="N36190" t="s">
        <v>104</v>
      </c>
    </row>
    <row r="36191" spans="1:14" x14ac:dyDescent="0.2">
      <c r="A36191">
        <v>36190</v>
      </c>
      <c r="B36191">
        <v>15979</v>
      </c>
      <c r="C36191">
        <f t="shared" si="1130"/>
        <v>1</v>
      </c>
      <c r="D36191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3</v>
      </c>
      <c r="M36191" t="s">
        <v>93</v>
      </c>
      <c r="N36191" t="s">
        <v>94</v>
      </c>
    </row>
    <row r="36192" spans="1:14" x14ac:dyDescent="0.2">
      <c r="A36192">
        <v>36191</v>
      </c>
      <c r="B36192">
        <v>15980</v>
      </c>
      <c r="C36192">
        <f t="shared" si="1130"/>
        <v>0.33333333333333331</v>
      </c>
      <c r="D36192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t="s">
        <v>208</v>
      </c>
      <c r="L36192" t="s">
        <v>12</v>
      </c>
      <c r="M36192" t="s">
        <v>16</v>
      </c>
      <c r="N36192" t="s">
        <v>17</v>
      </c>
    </row>
    <row r="36193" spans="1:14" x14ac:dyDescent="0.2">
      <c r="A36193">
        <v>36192</v>
      </c>
      <c r="B36193">
        <v>15980</v>
      </c>
      <c r="C36193">
        <f t="shared" si="1130"/>
        <v>0.33333333333333331</v>
      </c>
      <c r="D3619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19</v>
      </c>
      <c r="M36193" t="s">
        <v>20</v>
      </c>
      <c r="N36193" t="s">
        <v>21</v>
      </c>
    </row>
    <row r="36194" spans="1:14" x14ac:dyDescent="0.2">
      <c r="A36194">
        <v>36193</v>
      </c>
      <c r="B36194">
        <v>15980</v>
      </c>
      <c r="C36194">
        <f t="shared" si="1130"/>
        <v>0.33333333333333331</v>
      </c>
      <c r="D36194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t="s">
        <v>208</v>
      </c>
      <c r="L36194" t="s">
        <v>30</v>
      </c>
      <c r="M36194" t="s">
        <v>31</v>
      </c>
      <c r="N36194" t="s">
        <v>32</v>
      </c>
    </row>
    <row r="36195" spans="1:14" x14ac:dyDescent="0.2">
      <c r="A36195">
        <v>36194</v>
      </c>
      <c r="B36195">
        <v>15981</v>
      </c>
      <c r="C36195">
        <f t="shared" si="1130"/>
        <v>0.33333333333333331</v>
      </c>
      <c r="D36195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t="s">
        <v>206</v>
      </c>
      <c r="L36195" t="s">
        <v>19</v>
      </c>
      <c r="M36195" t="s">
        <v>48</v>
      </c>
      <c r="N36195" t="s">
        <v>49</v>
      </c>
    </row>
    <row r="36196" spans="1:14" x14ac:dyDescent="0.2">
      <c r="A36196">
        <v>36195</v>
      </c>
      <c r="B36196">
        <v>15981</v>
      </c>
      <c r="C36196">
        <f t="shared" si="1130"/>
        <v>0.33333333333333331</v>
      </c>
      <c r="D36196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t="s">
        <v>208</v>
      </c>
      <c r="L36196" t="s">
        <v>12</v>
      </c>
      <c r="M36196" t="s">
        <v>51</v>
      </c>
      <c r="N36196" t="s">
        <v>52</v>
      </c>
    </row>
    <row r="36197" spans="1:14" x14ac:dyDescent="0.2">
      <c r="A36197">
        <v>36196</v>
      </c>
      <c r="B36197">
        <v>15981</v>
      </c>
      <c r="C36197">
        <f t="shared" si="1130"/>
        <v>0.33333333333333331</v>
      </c>
      <c r="D36197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t="s">
        <v>206</v>
      </c>
      <c r="L36197" t="s">
        <v>19</v>
      </c>
      <c r="M36197" t="s">
        <v>59</v>
      </c>
      <c r="N36197" t="s">
        <v>60</v>
      </c>
    </row>
    <row r="36198" spans="1:14" x14ac:dyDescent="0.2">
      <c r="A36198">
        <v>36197</v>
      </c>
      <c r="B36198">
        <v>15982</v>
      </c>
      <c r="C36198">
        <f t="shared" si="1130"/>
        <v>0.5</v>
      </c>
      <c r="D36198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2</v>
      </c>
      <c r="M36198" t="s">
        <v>16</v>
      </c>
      <c r="N36198" t="s">
        <v>17</v>
      </c>
    </row>
    <row r="36199" spans="1:14" x14ac:dyDescent="0.2">
      <c r="A36199">
        <v>36198</v>
      </c>
      <c r="B36199">
        <v>15982</v>
      </c>
      <c r="C36199">
        <f t="shared" si="1130"/>
        <v>0.5</v>
      </c>
      <c r="D36199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2</v>
      </c>
      <c r="M36199" t="s">
        <v>41</v>
      </c>
      <c r="N36199" t="s">
        <v>42</v>
      </c>
    </row>
    <row r="36200" spans="1:14" x14ac:dyDescent="0.2">
      <c r="A36200">
        <v>36199</v>
      </c>
      <c r="B36200">
        <v>15983</v>
      </c>
      <c r="C36200">
        <f t="shared" si="1130"/>
        <v>0.25</v>
      </c>
      <c r="D36200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t="s">
        <v>208</v>
      </c>
      <c r="L36200" t="s">
        <v>12</v>
      </c>
      <c r="M36200" t="s">
        <v>16</v>
      </c>
      <c r="N36200" t="s">
        <v>17</v>
      </c>
    </row>
    <row r="36201" spans="1:14" x14ac:dyDescent="0.2">
      <c r="A36201">
        <v>36200</v>
      </c>
      <c r="B36201">
        <v>15983</v>
      </c>
      <c r="C36201">
        <f t="shared" si="1130"/>
        <v>0.25</v>
      </c>
      <c r="D36201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t="s">
        <v>208</v>
      </c>
      <c r="L36201" t="s">
        <v>12</v>
      </c>
      <c r="M36201" t="s">
        <v>13</v>
      </c>
      <c r="N36201" t="s">
        <v>14</v>
      </c>
    </row>
    <row r="36202" spans="1:14" x14ac:dyDescent="0.2">
      <c r="A36202">
        <v>36201</v>
      </c>
      <c r="B36202">
        <v>15983</v>
      </c>
      <c r="C36202">
        <f t="shared" si="1130"/>
        <v>0.25</v>
      </c>
      <c r="D36202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t="s">
        <v>208</v>
      </c>
      <c r="L36202" t="s">
        <v>23</v>
      </c>
      <c r="M36202" t="s">
        <v>24</v>
      </c>
      <c r="N36202" t="s">
        <v>25</v>
      </c>
    </row>
    <row r="36203" spans="1:14" x14ac:dyDescent="0.2">
      <c r="A36203">
        <v>36202</v>
      </c>
      <c r="B36203">
        <v>15983</v>
      </c>
      <c r="C36203">
        <f t="shared" si="1130"/>
        <v>0.25</v>
      </c>
      <c r="D3620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19</v>
      </c>
      <c r="M36203" t="s">
        <v>27</v>
      </c>
      <c r="N36203" t="s">
        <v>28</v>
      </c>
    </row>
    <row r="36204" spans="1:14" x14ac:dyDescent="0.2">
      <c r="A36204">
        <v>36203</v>
      </c>
      <c r="B36204">
        <v>15984</v>
      </c>
      <c r="C36204">
        <f t="shared" si="1130"/>
        <v>0.33333333333333331</v>
      </c>
      <c r="D36204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208</v>
      </c>
      <c r="L36204" t="s">
        <v>12</v>
      </c>
      <c r="M36204" t="s">
        <v>81</v>
      </c>
      <c r="N36204" t="s">
        <v>82</v>
      </c>
    </row>
    <row r="36205" spans="1:14" x14ac:dyDescent="0.2">
      <c r="A36205">
        <v>36204</v>
      </c>
      <c r="B36205">
        <v>15984</v>
      </c>
      <c r="C36205">
        <f t="shared" si="1130"/>
        <v>0.33333333333333331</v>
      </c>
      <c r="D36205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206</v>
      </c>
      <c r="L36205" t="s">
        <v>12</v>
      </c>
      <c r="M36205" t="s">
        <v>74</v>
      </c>
      <c r="N36205" t="s">
        <v>75</v>
      </c>
    </row>
    <row r="36206" spans="1:14" x14ac:dyDescent="0.2">
      <c r="A36206">
        <v>36205</v>
      </c>
      <c r="B36206">
        <v>15984</v>
      </c>
      <c r="C36206">
        <f t="shared" si="1130"/>
        <v>0.33333333333333331</v>
      </c>
      <c r="D36206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208</v>
      </c>
      <c r="L36206" t="s">
        <v>23</v>
      </c>
      <c r="M36206" t="s">
        <v>110</v>
      </c>
      <c r="N36206" t="s">
        <v>111</v>
      </c>
    </row>
    <row r="36207" spans="1:14" x14ac:dyDescent="0.2">
      <c r="A36207">
        <v>36206</v>
      </c>
      <c r="B36207">
        <v>15985</v>
      </c>
      <c r="C36207">
        <f t="shared" si="1130"/>
        <v>0.5</v>
      </c>
      <c r="D36207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206</v>
      </c>
      <c r="L36207" t="s">
        <v>12</v>
      </c>
      <c r="M36207" t="s">
        <v>74</v>
      </c>
      <c r="N36207" t="s">
        <v>75</v>
      </c>
    </row>
    <row r="36208" spans="1:14" x14ac:dyDescent="0.2">
      <c r="A36208">
        <v>36207</v>
      </c>
      <c r="B36208">
        <v>15985</v>
      </c>
      <c r="C36208">
        <f t="shared" si="1130"/>
        <v>0.5</v>
      </c>
      <c r="D36208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209</v>
      </c>
      <c r="L36208" t="s">
        <v>12</v>
      </c>
      <c r="M36208" t="s">
        <v>41</v>
      </c>
      <c r="N36208" t="s">
        <v>42</v>
      </c>
    </row>
    <row r="36209" spans="1:14" x14ac:dyDescent="0.2">
      <c r="A36209">
        <v>36208</v>
      </c>
      <c r="B36209">
        <v>15986</v>
      </c>
      <c r="C36209">
        <f t="shared" si="1130"/>
        <v>0.5</v>
      </c>
      <c r="D36209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t="s">
        <v>206</v>
      </c>
      <c r="L36209" t="s">
        <v>23</v>
      </c>
      <c r="M36209" t="s">
        <v>110</v>
      </c>
      <c r="N36209" t="s">
        <v>111</v>
      </c>
    </row>
    <row r="36210" spans="1:14" x14ac:dyDescent="0.2">
      <c r="A36210">
        <v>36209</v>
      </c>
      <c r="B36210">
        <v>15986</v>
      </c>
      <c r="C36210">
        <f t="shared" si="1130"/>
        <v>0.5</v>
      </c>
      <c r="D36210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t="s">
        <v>208</v>
      </c>
      <c r="L36210" t="s">
        <v>19</v>
      </c>
      <c r="M36210" t="s">
        <v>59</v>
      </c>
      <c r="N36210" t="s">
        <v>60</v>
      </c>
    </row>
    <row r="36211" spans="1:14" x14ac:dyDescent="0.2">
      <c r="A36211">
        <v>36210</v>
      </c>
      <c r="B36211">
        <v>15987</v>
      </c>
      <c r="C36211">
        <f t="shared" si="1130"/>
        <v>0.5</v>
      </c>
      <c r="D36211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0</v>
      </c>
      <c r="M36211" t="s">
        <v>66</v>
      </c>
      <c r="N36211" t="s">
        <v>67</v>
      </c>
    </row>
    <row r="36212" spans="1:14" x14ac:dyDescent="0.2">
      <c r="A36212">
        <v>36211</v>
      </c>
      <c r="B36212">
        <v>15987</v>
      </c>
      <c r="C36212">
        <f t="shared" si="1130"/>
        <v>0.5</v>
      </c>
      <c r="D36212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0</v>
      </c>
      <c r="M36212" t="s">
        <v>31</v>
      </c>
      <c r="N36212" t="s">
        <v>32</v>
      </c>
    </row>
    <row r="36213" spans="1:14" x14ac:dyDescent="0.2">
      <c r="A36213">
        <v>36212</v>
      </c>
      <c r="B36213">
        <v>15988</v>
      </c>
      <c r="C36213">
        <f t="shared" si="1130"/>
        <v>0.5</v>
      </c>
      <c r="D3621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208</v>
      </c>
      <c r="L36213" t="s">
        <v>12</v>
      </c>
      <c r="M36213" t="s">
        <v>81</v>
      </c>
      <c r="N36213" t="s">
        <v>82</v>
      </c>
    </row>
    <row r="36214" spans="1:14" x14ac:dyDescent="0.2">
      <c r="A36214">
        <v>36213</v>
      </c>
      <c r="B36214">
        <v>15988</v>
      </c>
      <c r="C36214">
        <f t="shared" si="1130"/>
        <v>0.5</v>
      </c>
      <c r="D36214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3</v>
      </c>
      <c r="M36214" t="s">
        <v>103</v>
      </c>
      <c r="N36214" t="s">
        <v>104</v>
      </c>
    </row>
    <row r="36215" spans="1:14" x14ac:dyDescent="0.2">
      <c r="A36215">
        <v>36214</v>
      </c>
      <c r="B36215">
        <v>15989</v>
      </c>
      <c r="C36215">
        <f t="shared" si="1130"/>
        <v>0.5</v>
      </c>
      <c r="D36215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208</v>
      </c>
      <c r="L36215" t="s">
        <v>19</v>
      </c>
      <c r="M36215" t="s">
        <v>106</v>
      </c>
      <c r="N36215" t="s">
        <v>107</v>
      </c>
    </row>
    <row r="36216" spans="1:14" x14ac:dyDescent="0.2">
      <c r="A36216">
        <v>36215</v>
      </c>
      <c r="B36216">
        <v>15989</v>
      </c>
      <c r="C36216">
        <f t="shared" si="1130"/>
        <v>0.5</v>
      </c>
      <c r="D36216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206</v>
      </c>
      <c r="L36216" t="s">
        <v>12</v>
      </c>
      <c r="M36216" t="s">
        <v>41</v>
      </c>
      <c r="N36216" t="s">
        <v>42</v>
      </c>
    </row>
    <row r="36217" spans="1:14" x14ac:dyDescent="0.2">
      <c r="A36217">
        <v>36216</v>
      </c>
      <c r="B36217">
        <v>15990</v>
      </c>
      <c r="C36217">
        <f t="shared" si="1130"/>
        <v>0.5</v>
      </c>
      <c r="D36217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2</v>
      </c>
      <c r="M36217" t="s">
        <v>16</v>
      </c>
      <c r="N36217" t="s">
        <v>17</v>
      </c>
    </row>
    <row r="36218" spans="1:14" x14ac:dyDescent="0.2">
      <c r="A36218">
        <v>36217</v>
      </c>
      <c r="B36218">
        <v>15990</v>
      </c>
      <c r="C36218">
        <f t="shared" si="1130"/>
        <v>0.5</v>
      </c>
      <c r="D36218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0</v>
      </c>
      <c r="M36218" t="s">
        <v>31</v>
      </c>
      <c r="N36218" t="s">
        <v>32</v>
      </c>
    </row>
    <row r="36219" spans="1:14" x14ac:dyDescent="0.2">
      <c r="A36219">
        <v>36218</v>
      </c>
      <c r="B36219">
        <v>15991</v>
      </c>
      <c r="C36219">
        <f t="shared" si="1130"/>
        <v>0.33333333333333331</v>
      </c>
      <c r="D36219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0</v>
      </c>
      <c r="M36219" t="s">
        <v>120</v>
      </c>
      <c r="N36219" t="s">
        <v>121</v>
      </c>
    </row>
    <row r="36220" spans="1:14" x14ac:dyDescent="0.2">
      <c r="A36220">
        <v>36219</v>
      </c>
      <c r="B36220">
        <v>15991</v>
      </c>
      <c r="C36220">
        <f t="shared" si="1130"/>
        <v>0.33333333333333331</v>
      </c>
      <c r="D36220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19</v>
      </c>
      <c r="M36220" t="s">
        <v>59</v>
      </c>
      <c r="N36220" t="s">
        <v>60</v>
      </c>
    </row>
    <row r="36221" spans="1:14" x14ac:dyDescent="0.2">
      <c r="A36221">
        <v>36220</v>
      </c>
      <c r="B36221">
        <v>15991</v>
      </c>
      <c r="C36221">
        <f t="shared" si="1130"/>
        <v>0.33333333333333331</v>
      </c>
      <c r="D36221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208</v>
      </c>
      <c r="L36221" t="s">
        <v>19</v>
      </c>
      <c r="M36221" t="s">
        <v>59</v>
      </c>
      <c r="N36221" t="s">
        <v>60</v>
      </c>
    </row>
    <row r="36222" spans="1:14" x14ac:dyDescent="0.2">
      <c r="A36222">
        <v>36221</v>
      </c>
      <c r="B36222">
        <v>15992</v>
      </c>
      <c r="C36222">
        <f t="shared" si="1130"/>
        <v>0.5</v>
      </c>
      <c r="D36222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t="s">
        <v>208</v>
      </c>
      <c r="L36222" t="s">
        <v>12</v>
      </c>
      <c r="M36222" t="s">
        <v>81</v>
      </c>
      <c r="N36222" t="s">
        <v>82</v>
      </c>
    </row>
    <row r="36223" spans="1:14" x14ac:dyDescent="0.2">
      <c r="A36223">
        <v>36222</v>
      </c>
      <c r="B36223">
        <v>15992</v>
      </c>
      <c r="C36223">
        <f t="shared" si="1130"/>
        <v>0.5</v>
      </c>
      <c r="D3622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19</v>
      </c>
      <c r="M36223" t="s">
        <v>62</v>
      </c>
      <c r="N36223" t="s">
        <v>63</v>
      </c>
    </row>
    <row r="36224" spans="1:14" x14ac:dyDescent="0.2">
      <c r="A36224">
        <v>36223</v>
      </c>
      <c r="B36224">
        <v>15993</v>
      </c>
      <c r="C36224">
        <f t="shared" si="1130"/>
        <v>0.5</v>
      </c>
      <c r="D36224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t="s">
        <v>206</v>
      </c>
      <c r="L36224" t="s">
        <v>30</v>
      </c>
      <c r="M36224" t="s">
        <v>78</v>
      </c>
      <c r="N36224" t="s">
        <v>79</v>
      </c>
    </row>
    <row r="36225" spans="1:14" x14ac:dyDescent="0.2">
      <c r="A36225">
        <v>36224</v>
      </c>
      <c r="B36225">
        <v>15993</v>
      </c>
      <c r="C36225">
        <f t="shared" si="1130"/>
        <v>0.5</v>
      </c>
      <c r="D36225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t="s">
        <v>208</v>
      </c>
      <c r="L36225" t="s">
        <v>12</v>
      </c>
      <c r="M36225" t="s">
        <v>74</v>
      </c>
      <c r="N36225" t="s">
        <v>75</v>
      </c>
    </row>
    <row r="36226" spans="1:14" x14ac:dyDescent="0.2">
      <c r="A36226">
        <v>36225</v>
      </c>
      <c r="B36226">
        <v>15994</v>
      </c>
      <c r="C36226">
        <f t="shared" ref="C36226:C36289" si="1132">1/COUNTIFS(B:B,B36226)</f>
        <v>1</v>
      </c>
      <c r="D36226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0</v>
      </c>
      <c r="M36226" t="s">
        <v>70</v>
      </c>
      <c r="N36226" t="s">
        <v>71</v>
      </c>
    </row>
    <row r="36227" spans="1:14" x14ac:dyDescent="0.2">
      <c r="A36227">
        <v>36226</v>
      </c>
      <c r="B36227">
        <v>15995</v>
      </c>
      <c r="C36227">
        <f t="shared" si="1132"/>
        <v>0.25</v>
      </c>
      <c r="D36227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208</v>
      </c>
      <c r="L36227" t="s">
        <v>12</v>
      </c>
      <c r="M36227" t="s">
        <v>51</v>
      </c>
      <c r="N36227" t="s">
        <v>52</v>
      </c>
    </row>
    <row r="36228" spans="1:14" x14ac:dyDescent="0.2">
      <c r="A36228">
        <v>36227</v>
      </c>
      <c r="B36228">
        <v>15995</v>
      </c>
      <c r="C36228">
        <f t="shared" si="1132"/>
        <v>0.25</v>
      </c>
      <c r="D36228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206</v>
      </c>
      <c r="L36228" t="s">
        <v>23</v>
      </c>
      <c r="M36228" t="s">
        <v>103</v>
      </c>
      <c r="N36228" t="s">
        <v>104</v>
      </c>
    </row>
    <row r="36229" spans="1:14" x14ac:dyDescent="0.2">
      <c r="A36229">
        <v>36228</v>
      </c>
      <c r="B36229">
        <v>15995</v>
      </c>
      <c r="C36229">
        <f t="shared" si="1132"/>
        <v>0.25</v>
      </c>
      <c r="D36229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0</v>
      </c>
      <c r="M36229" t="s">
        <v>66</v>
      </c>
      <c r="N36229" t="s">
        <v>67</v>
      </c>
    </row>
    <row r="36230" spans="1:14" x14ac:dyDescent="0.2">
      <c r="A36230">
        <v>36229</v>
      </c>
      <c r="B36230">
        <v>15995</v>
      </c>
      <c r="C36230">
        <f t="shared" si="1132"/>
        <v>0.25</v>
      </c>
      <c r="D36230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206</v>
      </c>
      <c r="L36230" t="s">
        <v>19</v>
      </c>
      <c r="M36230" t="s">
        <v>106</v>
      </c>
      <c r="N36230" t="s">
        <v>107</v>
      </c>
    </row>
    <row r="36231" spans="1:14" x14ac:dyDescent="0.2">
      <c r="A36231">
        <v>36230</v>
      </c>
      <c r="B36231">
        <v>15996</v>
      </c>
      <c r="C36231">
        <f t="shared" si="1132"/>
        <v>0.25</v>
      </c>
      <c r="D36231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208</v>
      </c>
      <c r="L36231" t="s">
        <v>12</v>
      </c>
      <c r="M36231" t="s">
        <v>81</v>
      </c>
      <c r="N36231" t="s">
        <v>82</v>
      </c>
    </row>
    <row r="36232" spans="1:14" x14ac:dyDescent="0.2">
      <c r="A36232">
        <v>36231</v>
      </c>
      <c r="B36232">
        <v>15996</v>
      </c>
      <c r="C36232">
        <f t="shared" si="1132"/>
        <v>0.25</v>
      </c>
      <c r="D36232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208</v>
      </c>
      <c r="L36232" t="s">
        <v>19</v>
      </c>
      <c r="M36232" t="s">
        <v>97</v>
      </c>
      <c r="N36232" t="s">
        <v>98</v>
      </c>
    </row>
    <row r="36233" spans="1:14" x14ac:dyDescent="0.2">
      <c r="A36233">
        <v>36232</v>
      </c>
      <c r="B36233">
        <v>15996</v>
      </c>
      <c r="C36233">
        <f t="shared" si="1132"/>
        <v>0.25</v>
      </c>
      <c r="D3623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208</v>
      </c>
      <c r="L36233" t="s">
        <v>12</v>
      </c>
      <c r="M36233" t="s">
        <v>74</v>
      </c>
      <c r="N36233" t="s">
        <v>75</v>
      </c>
    </row>
    <row r="36234" spans="1:14" x14ac:dyDescent="0.2">
      <c r="A36234">
        <v>36233</v>
      </c>
      <c r="B36234">
        <v>15996</v>
      </c>
      <c r="C36234">
        <f t="shared" si="1132"/>
        <v>0.25</v>
      </c>
      <c r="D36234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208</v>
      </c>
      <c r="L36234" t="s">
        <v>12</v>
      </c>
      <c r="M36234" t="s">
        <v>41</v>
      </c>
      <c r="N36234" t="s">
        <v>42</v>
      </c>
    </row>
    <row r="36235" spans="1:14" x14ac:dyDescent="0.2">
      <c r="A36235">
        <v>36234</v>
      </c>
      <c r="B36235">
        <v>15997</v>
      </c>
      <c r="C36235">
        <f t="shared" si="1132"/>
        <v>1</v>
      </c>
      <c r="D36235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19</v>
      </c>
      <c r="M36235" t="s">
        <v>59</v>
      </c>
      <c r="N36235" t="s">
        <v>60</v>
      </c>
    </row>
    <row r="36236" spans="1:14" x14ac:dyDescent="0.2">
      <c r="A36236">
        <v>36235</v>
      </c>
      <c r="B36236">
        <v>15998</v>
      </c>
      <c r="C36236">
        <f t="shared" si="1132"/>
        <v>1</v>
      </c>
      <c r="D36236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208</v>
      </c>
      <c r="L36236" t="s">
        <v>19</v>
      </c>
      <c r="M36236" t="s">
        <v>27</v>
      </c>
      <c r="N36236" t="s">
        <v>28</v>
      </c>
    </row>
    <row r="36237" spans="1:14" x14ac:dyDescent="0.2">
      <c r="A36237">
        <v>36236</v>
      </c>
      <c r="B36237">
        <v>15999</v>
      </c>
      <c r="C36237">
        <f t="shared" si="1132"/>
        <v>1</v>
      </c>
      <c r="D36237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2</v>
      </c>
      <c r="M36237" t="s">
        <v>74</v>
      </c>
      <c r="N36237" t="s">
        <v>75</v>
      </c>
    </row>
    <row r="36238" spans="1:14" x14ac:dyDescent="0.2">
      <c r="A36238">
        <v>36237</v>
      </c>
      <c r="B36238">
        <v>16000</v>
      </c>
      <c r="C36238">
        <f t="shared" si="1132"/>
        <v>0.33333333333333331</v>
      </c>
      <c r="D36238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0</v>
      </c>
      <c r="M36238" t="s">
        <v>38</v>
      </c>
      <c r="N36238" t="s">
        <v>39</v>
      </c>
    </row>
    <row r="36239" spans="1:14" x14ac:dyDescent="0.2">
      <c r="A36239">
        <v>36238</v>
      </c>
      <c r="B36239">
        <v>16000</v>
      </c>
      <c r="C36239">
        <f t="shared" si="1132"/>
        <v>0.33333333333333331</v>
      </c>
      <c r="D36239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0</v>
      </c>
      <c r="M36239" t="s">
        <v>120</v>
      </c>
      <c r="N36239" t="s">
        <v>121</v>
      </c>
    </row>
    <row r="36240" spans="1:14" x14ac:dyDescent="0.2">
      <c r="A36240">
        <v>36239</v>
      </c>
      <c r="B36240">
        <v>16000</v>
      </c>
      <c r="C36240">
        <f t="shared" si="1132"/>
        <v>0.33333333333333331</v>
      </c>
      <c r="D36240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19</v>
      </c>
      <c r="M36240" t="s">
        <v>97</v>
      </c>
      <c r="N36240" t="s">
        <v>98</v>
      </c>
    </row>
    <row r="36241" spans="1:14" x14ac:dyDescent="0.2">
      <c r="A36241">
        <v>36240</v>
      </c>
      <c r="B36241">
        <v>16001</v>
      </c>
      <c r="C36241">
        <f t="shared" si="1132"/>
        <v>0.125</v>
      </c>
      <c r="D36241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0</v>
      </c>
      <c r="M36241" t="s">
        <v>38</v>
      </c>
      <c r="N36241" t="s">
        <v>39</v>
      </c>
    </row>
    <row r="36242" spans="1:14" x14ac:dyDescent="0.2">
      <c r="A36242">
        <v>36241</v>
      </c>
      <c r="B36242">
        <v>16001</v>
      </c>
      <c r="C36242">
        <f t="shared" si="1132"/>
        <v>0.125</v>
      </c>
      <c r="D36242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208</v>
      </c>
      <c r="L36242" t="s">
        <v>12</v>
      </c>
      <c r="M36242" t="s">
        <v>16</v>
      </c>
      <c r="N36242" t="s">
        <v>17</v>
      </c>
    </row>
    <row r="36243" spans="1:14" x14ac:dyDescent="0.2">
      <c r="A36243">
        <v>36242</v>
      </c>
      <c r="B36243">
        <v>16001</v>
      </c>
      <c r="C36243">
        <f t="shared" si="1132"/>
        <v>0.125</v>
      </c>
      <c r="D3624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3</v>
      </c>
      <c r="M36243" t="s">
        <v>24</v>
      </c>
      <c r="N36243" t="s">
        <v>25</v>
      </c>
    </row>
    <row r="36244" spans="1:14" x14ac:dyDescent="0.2">
      <c r="A36244">
        <v>36243</v>
      </c>
      <c r="B36244">
        <v>16001</v>
      </c>
      <c r="C36244">
        <f t="shared" si="1132"/>
        <v>0.125</v>
      </c>
      <c r="D36244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2</v>
      </c>
      <c r="M36244" t="s">
        <v>74</v>
      </c>
      <c r="N36244" t="s">
        <v>75</v>
      </c>
    </row>
    <row r="36245" spans="1:14" x14ac:dyDescent="0.2">
      <c r="A36245">
        <v>36244</v>
      </c>
      <c r="B36245">
        <v>16001</v>
      </c>
      <c r="C36245">
        <f t="shared" si="1132"/>
        <v>0.125</v>
      </c>
      <c r="D36245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3</v>
      </c>
      <c r="M36245" t="s">
        <v>110</v>
      </c>
      <c r="N36245" t="s">
        <v>111</v>
      </c>
    </row>
    <row r="36246" spans="1:14" x14ac:dyDescent="0.2">
      <c r="A36246">
        <v>36245</v>
      </c>
      <c r="B36246">
        <v>16001</v>
      </c>
      <c r="C36246">
        <f t="shared" si="1132"/>
        <v>0.125</v>
      </c>
      <c r="D36246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0</v>
      </c>
      <c r="M36246" t="s">
        <v>66</v>
      </c>
      <c r="N36246" t="s">
        <v>67</v>
      </c>
    </row>
    <row r="36247" spans="1:14" x14ac:dyDescent="0.2">
      <c r="A36247">
        <v>36246</v>
      </c>
      <c r="B36247">
        <v>16001</v>
      </c>
      <c r="C36247">
        <f t="shared" si="1132"/>
        <v>0.125</v>
      </c>
      <c r="D36247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206</v>
      </c>
      <c r="L36247" t="s">
        <v>19</v>
      </c>
      <c r="M36247" t="s">
        <v>106</v>
      </c>
      <c r="N36247" t="s">
        <v>107</v>
      </c>
    </row>
    <row r="36248" spans="1:14" x14ac:dyDescent="0.2">
      <c r="A36248">
        <v>36247</v>
      </c>
      <c r="B36248">
        <v>16001</v>
      </c>
      <c r="C36248">
        <f t="shared" si="1132"/>
        <v>0.125</v>
      </c>
      <c r="D36248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206</v>
      </c>
      <c r="L36248" t="s">
        <v>19</v>
      </c>
      <c r="M36248" t="s">
        <v>62</v>
      </c>
      <c r="N36248" t="s">
        <v>63</v>
      </c>
    </row>
    <row r="36249" spans="1:14" x14ac:dyDescent="0.2">
      <c r="A36249">
        <v>36248</v>
      </c>
      <c r="B36249">
        <v>16002</v>
      </c>
      <c r="C36249">
        <f t="shared" si="1132"/>
        <v>0.33333333333333331</v>
      </c>
      <c r="D36249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0</v>
      </c>
      <c r="M36249" t="s">
        <v>66</v>
      </c>
      <c r="N36249" t="s">
        <v>67</v>
      </c>
    </row>
    <row r="36250" spans="1:14" x14ac:dyDescent="0.2">
      <c r="A36250">
        <v>36249</v>
      </c>
      <c r="B36250">
        <v>16002</v>
      </c>
      <c r="C36250">
        <f t="shared" si="1132"/>
        <v>0.33333333333333331</v>
      </c>
      <c r="D36250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208</v>
      </c>
      <c r="L36250" t="s">
        <v>30</v>
      </c>
      <c r="M36250" t="s">
        <v>66</v>
      </c>
      <c r="N36250" t="s">
        <v>67</v>
      </c>
    </row>
    <row r="36251" spans="1:14" x14ac:dyDescent="0.2">
      <c r="A36251">
        <v>36250</v>
      </c>
      <c r="B36251">
        <v>16002</v>
      </c>
      <c r="C36251">
        <f t="shared" si="1132"/>
        <v>0.33333333333333331</v>
      </c>
      <c r="D36251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0</v>
      </c>
      <c r="M36251" t="s">
        <v>31</v>
      </c>
      <c r="N36251" t="s">
        <v>32</v>
      </c>
    </row>
    <row r="36252" spans="1:14" x14ac:dyDescent="0.2">
      <c r="A36252">
        <v>36251</v>
      </c>
      <c r="B36252">
        <v>16003</v>
      </c>
      <c r="C36252">
        <f t="shared" si="1132"/>
        <v>1</v>
      </c>
      <c r="D36252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208</v>
      </c>
      <c r="L36252" t="s">
        <v>12</v>
      </c>
      <c r="M36252" t="s">
        <v>16</v>
      </c>
      <c r="N36252" t="s">
        <v>17</v>
      </c>
    </row>
    <row r="36253" spans="1:14" x14ac:dyDescent="0.2">
      <c r="A36253">
        <v>36252</v>
      </c>
      <c r="B36253">
        <v>16004</v>
      </c>
      <c r="C36253">
        <f t="shared" si="1132"/>
        <v>1</v>
      </c>
      <c r="D3625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3</v>
      </c>
      <c r="M36253" t="s">
        <v>110</v>
      </c>
      <c r="N36253" t="s">
        <v>111</v>
      </c>
    </row>
    <row r="36254" spans="1:14" x14ac:dyDescent="0.2">
      <c r="A36254">
        <v>36253</v>
      </c>
      <c r="B36254">
        <v>16005</v>
      </c>
      <c r="C36254">
        <f t="shared" si="1132"/>
        <v>1</v>
      </c>
      <c r="D36254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208</v>
      </c>
      <c r="L36254" t="s">
        <v>12</v>
      </c>
      <c r="M36254" t="s">
        <v>16</v>
      </c>
      <c r="N36254" t="s">
        <v>17</v>
      </c>
    </row>
    <row r="36255" spans="1:14" x14ac:dyDescent="0.2">
      <c r="A36255">
        <v>36254</v>
      </c>
      <c r="B36255">
        <v>16006</v>
      </c>
      <c r="C36255">
        <f t="shared" si="1132"/>
        <v>0.25</v>
      </c>
      <c r="D36255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206</v>
      </c>
      <c r="L36255" t="s">
        <v>30</v>
      </c>
      <c r="M36255" t="s">
        <v>120</v>
      </c>
      <c r="N36255" t="s">
        <v>121</v>
      </c>
    </row>
    <row r="36256" spans="1:14" x14ac:dyDescent="0.2">
      <c r="A36256">
        <v>36255</v>
      </c>
      <c r="B36256">
        <v>16006</v>
      </c>
      <c r="C36256">
        <f t="shared" si="1132"/>
        <v>0.25</v>
      </c>
      <c r="D36256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19</v>
      </c>
      <c r="M36256" t="s">
        <v>97</v>
      </c>
      <c r="N36256" t="s">
        <v>98</v>
      </c>
    </row>
    <row r="36257" spans="1:14" x14ac:dyDescent="0.2">
      <c r="A36257">
        <v>36256</v>
      </c>
      <c r="B36257">
        <v>16006</v>
      </c>
      <c r="C36257">
        <f t="shared" si="1132"/>
        <v>0.25</v>
      </c>
      <c r="D36257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208</v>
      </c>
      <c r="L36257" t="s">
        <v>19</v>
      </c>
      <c r="M36257" t="s">
        <v>97</v>
      </c>
      <c r="N36257" t="s">
        <v>98</v>
      </c>
    </row>
    <row r="36258" spans="1:14" x14ac:dyDescent="0.2">
      <c r="A36258">
        <v>36257</v>
      </c>
      <c r="B36258">
        <v>16006</v>
      </c>
      <c r="C36258">
        <f t="shared" si="1132"/>
        <v>0.25</v>
      </c>
      <c r="D36258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19</v>
      </c>
      <c r="M36258" t="s">
        <v>27</v>
      </c>
      <c r="N36258" t="s">
        <v>28</v>
      </c>
    </row>
    <row r="36259" spans="1:14" x14ac:dyDescent="0.2">
      <c r="A36259">
        <v>36258</v>
      </c>
      <c r="B36259">
        <v>16007</v>
      </c>
      <c r="C36259">
        <f t="shared" si="1132"/>
        <v>0.33333333333333331</v>
      </c>
      <c r="D36259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2</v>
      </c>
      <c r="M36259" t="s">
        <v>13</v>
      </c>
      <c r="N36259" t="s">
        <v>14</v>
      </c>
    </row>
    <row r="36260" spans="1:14" x14ac:dyDescent="0.2">
      <c r="A36260">
        <v>36259</v>
      </c>
      <c r="B36260">
        <v>16007</v>
      </c>
      <c r="C36260">
        <f t="shared" si="1132"/>
        <v>0.33333333333333331</v>
      </c>
      <c r="D36260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208</v>
      </c>
      <c r="L36260" t="s">
        <v>12</v>
      </c>
      <c r="M36260" t="s">
        <v>90</v>
      </c>
      <c r="N36260" t="s">
        <v>91</v>
      </c>
    </row>
    <row r="36261" spans="1:14" x14ac:dyDescent="0.2">
      <c r="A36261">
        <v>36260</v>
      </c>
      <c r="B36261">
        <v>16007</v>
      </c>
      <c r="C36261">
        <f t="shared" si="1132"/>
        <v>0.33333333333333331</v>
      </c>
      <c r="D36261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0</v>
      </c>
      <c r="M36261" t="s">
        <v>31</v>
      </c>
      <c r="N36261" t="s">
        <v>32</v>
      </c>
    </row>
    <row r="36262" spans="1:14" x14ac:dyDescent="0.2">
      <c r="A36262">
        <v>36261</v>
      </c>
      <c r="B36262">
        <v>16008</v>
      </c>
      <c r="C36262">
        <f t="shared" si="1132"/>
        <v>1</v>
      </c>
      <c r="D36262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3</v>
      </c>
      <c r="M36262" t="s">
        <v>56</v>
      </c>
      <c r="N36262" t="s">
        <v>57</v>
      </c>
    </row>
    <row r="36263" spans="1:14" x14ac:dyDescent="0.2">
      <c r="A36263">
        <v>36262</v>
      </c>
      <c r="B36263">
        <v>16009</v>
      </c>
      <c r="C36263">
        <f t="shared" si="1132"/>
        <v>0.25</v>
      </c>
      <c r="D3626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206</v>
      </c>
      <c r="L36263" t="s">
        <v>12</v>
      </c>
      <c r="M36263" t="s">
        <v>16</v>
      </c>
      <c r="N36263" t="s">
        <v>17</v>
      </c>
    </row>
    <row r="36264" spans="1:14" x14ac:dyDescent="0.2">
      <c r="A36264">
        <v>36263</v>
      </c>
      <c r="B36264">
        <v>16009</v>
      </c>
      <c r="C36264">
        <f t="shared" si="1132"/>
        <v>0.25</v>
      </c>
      <c r="D36264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206</v>
      </c>
      <c r="L36264" t="s">
        <v>19</v>
      </c>
      <c r="M36264" t="s">
        <v>87</v>
      </c>
      <c r="N36264" t="s">
        <v>88</v>
      </c>
    </row>
    <row r="36265" spans="1:14" x14ac:dyDescent="0.2">
      <c r="A36265">
        <v>36264</v>
      </c>
      <c r="B36265">
        <v>16009</v>
      </c>
      <c r="C36265">
        <f t="shared" si="1132"/>
        <v>0.25</v>
      </c>
      <c r="D36265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208</v>
      </c>
      <c r="L36265" t="s">
        <v>12</v>
      </c>
      <c r="M36265" t="s">
        <v>74</v>
      </c>
      <c r="N36265" t="s">
        <v>75</v>
      </c>
    </row>
    <row r="36266" spans="1:14" x14ac:dyDescent="0.2">
      <c r="A36266">
        <v>36265</v>
      </c>
      <c r="B36266">
        <v>16009</v>
      </c>
      <c r="C36266">
        <f t="shared" si="1132"/>
        <v>0.25</v>
      </c>
      <c r="D36266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0</v>
      </c>
      <c r="M36266" t="s">
        <v>31</v>
      </c>
      <c r="N36266" t="s">
        <v>32</v>
      </c>
    </row>
    <row r="36267" spans="1:14" x14ac:dyDescent="0.2">
      <c r="A36267">
        <v>36266</v>
      </c>
      <c r="B36267">
        <v>16010</v>
      </c>
      <c r="C36267">
        <f t="shared" si="1132"/>
        <v>1</v>
      </c>
      <c r="D36267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0</v>
      </c>
      <c r="M36267" t="s">
        <v>38</v>
      </c>
      <c r="N36267" t="s">
        <v>39</v>
      </c>
    </row>
    <row r="36268" spans="1:14" x14ac:dyDescent="0.2">
      <c r="A36268">
        <v>36267</v>
      </c>
      <c r="B36268">
        <v>16011</v>
      </c>
      <c r="C36268">
        <f t="shared" si="1132"/>
        <v>0.5</v>
      </c>
      <c r="D36268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208</v>
      </c>
      <c r="L36268" t="s">
        <v>23</v>
      </c>
      <c r="M36268" t="s">
        <v>110</v>
      </c>
      <c r="N36268" t="s">
        <v>111</v>
      </c>
    </row>
    <row r="36269" spans="1:14" x14ac:dyDescent="0.2">
      <c r="A36269">
        <v>36268</v>
      </c>
      <c r="B36269">
        <v>16011</v>
      </c>
      <c r="C36269">
        <f t="shared" si="1132"/>
        <v>0.5</v>
      </c>
      <c r="D36269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19</v>
      </c>
      <c r="M36269" t="s">
        <v>59</v>
      </c>
      <c r="N36269" t="s">
        <v>60</v>
      </c>
    </row>
    <row r="36270" spans="1:14" x14ac:dyDescent="0.2">
      <c r="A36270">
        <v>36269</v>
      </c>
      <c r="B36270">
        <v>16012</v>
      </c>
      <c r="C36270">
        <f t="shared" si="1132"/>
        <v>1</v>
      </c>
      <c r="D36270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19</v>
      </c>
      <c r="M36270" t="s">
        <v>62</v>
      </c>
      <c r="N36270" t="s">
        <v>63</v>
      </c>
    </row>
    <row r="36271" spans="1:14" x14ac:dyDescent="0.2">
      <c r="A36271">
        <v>36270</v>
      </c>
      <c r="B36271">
        <v>16013</v>
      </c>
      <c r="C36271">
        <f t="shared" si="1132"/>
        <v>1</v>
      </c>
      <c r="D36271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2</v>
      </c>
      <c r="M36271" t="s">
        <v>13</v>
      </c>
      <c r="N36271" t="s">
        <v>14</v>
      </c>
    </row>
    <row r="36272" spans="1:14" x14ac:dyDescent="0.2">
      <c r="A36272">
        <v>36271</v>
      </c>
      <c r="B36272">
        <v>16014</v>
      </c>
      <c r="C36272">
        <f t="shared" si="1132"/>
        <v>1</v>
      </c>
      <c r="D36272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206</v>
      </c>
      <c r="L36272" t="s">
        <v>19</v>
      </c>
      <c r="M36272" t="s">
        <v>59</v>
      </c>
      <c r="N36272" t="s">
        <v>60</v>
      </c>
    </row>
    <row r="36273" spans="1:14" x14ac:dyDescent="0.2">
      <c r="A36273">
        <v>36272</v>
      </c>
      <c r="B36273">
        <v>16015</v>
      </c>
      <c r="C36273">
        <f t="shared" si="1132"/>
        <v>0.33333333333333331</v>
      </c>
      <c r="D3627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206</v>
      </c>
      <c r="L36273" t="s">
        <v>19</v>
      </c>
      <c r="M36273" t="s">
        <v>87</v>
      </c>
      <c r="N36273" t="s">
        <v>88</v>
      </c>
    </row>
    <row r="36274" spans="1:14" x14ac:dyDescent="0.2">
      <c r="A36274">
        <v>36273</v>
      </c>
      <c r="B36274">
        <v>16015</v>
      </c>
      <c r="C36274">
        <f t="shared" si="1132"/>
        <v>0.33333333333333331</v>
      </c>
      <c r="D36274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206</v>
      </c>
      <c r="L36274" t="s">
        <v>12</v>
      </c>
      <c r="M36274" t="s">
        <v>126</v>
      </c>
      <c r="N36274" t="s">
        <v>127</v>
      </c>
    </row>
    <row r="36275" spans="1:14" x14ac:dyDescent="0.2">
      <c r="A36275">
        <v>36274</v>
      </c>
      <c r="B36275">
        <v>16015</v>
      </c>
      <c r="C36275">
        <f t="shared" si="1132"/>
        <v>0.33333333333333331</v>
      </c>
      <c r="D36275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208</v>
      </c>
      <c r="L36275" t="s">
        <v>19</v>
      </c>
      <c r="M36275" t="s">
        <v>59</v>
      </c>
      <c r="N36275" t="s">
        <v>60</v>
      </c>
    </row>
    <row r="36276" spans="1:14" x14ac:dyDescent="0.2">
      <c r="A36276">
        <v>36275</v>
      </c>
      <c r="B36276">
        <v>16016</v>
      </c>
      <c r="C36276">
        <f t="shared" si="1132"/>
        <v>0.25</v>
      </c>
      <c r="D36276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208</v>
      </c>
      <c r="L36276" t="s">
        <v>12</v>
      </c>
      <c r="M36276" t="s">
        <v>81</v>
      </c>
      <c r="N36276" t="s">
        <v>82</v>
      </c>
    </row>
    <row r="36277" spans="1:14" x14ac:dyDescent="0.2">
      <c r="A36277">
        <v>36276</v>
      </c>
      <c r="B36277">
        <v>16016</v>
      </c>
      <c r="C36277">
        <f t="shared" si="1132"/>
        <v>0.25</v>
      </c>
      <c r="D36277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8</v>
      </c>
      <c r="L36277" t="s">
        <v>23</v>
      </c>
      <c r="M36277" t="s">
        <v>161</v>
      </c>
      <c r="N36277" t="s">
        <v>162</v>
      </c>
    </row>
    <row r="36278" spans="1:14" x14ac:dyDescent="0.2">
      <c r="A36278">
        <v>36277</v>
      </c>
      <c r="B36278">
        <v>16016</v>
      </c>
      <c r="C36278">
        <f t="shared" si="1132"/>
        <v>0.25</v>
      </c>
      <c r="D36278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208</v>
      </c>
      <c r="L36278" t="s">
        <v>12</v>
      </c>
      <c r="M36278" t="s">
        <v>126</v>
      </c>
      <c r="N36278" t="s">
        <v>127</v>
      </c>
    </row>
    <row r="36279" spans="1:14" x14ac:dyDescent="0.2">
      <c r="A36279">
        <v>36278</v>
      </c>
      <c r="B36279">
        <v>16016</v>
      </c>
      <c r="C36279">
        <f t="shared" si="1132"/>
        <v>0.25</v>
      </c>
      <c r="D36279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0</v>
      </c>
      <c r="M36279" t="s">
        <v>66</v>
      </c>
      <c r="N36279" t="s">
        <v>67</v>
      </c>
    </row>
    <row r="36280" spans="1:14" x14ac:dyDescent="0.2">
      <c r="A36280">
        <v>36279</v>
      </c>
      <c r="B36280">
        <v>16017</v>
      </c>
      <c r="C36280">
        <f t="shared" si="1132"/>
        <v>0.5</v>
      </c>
      <c r="D36280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3</v>
      </c>
      <c r="M36280" t="s">
        <v>84</v>
      </c>
      <c r="N36280" t="s">
        <v>85</v>
      </c>
    </row>
    <row r="36281" spans="1:14" x14ac:dyDescent="0.2">
      <c r="A36281">
        <v>36280</v>
      </c>
      <c r="B36281">
        <v>16017</v>
      </c>
      <c r="C36281">
        <f t="shared" si="1132"/>
        <v>0.5</v>
      </c>
      <c r="D36281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0</v>
      </c>
      <c r="M36281" t="s">
        <v>66</v>
      </c>
      <c r="N36281" t="s">
        <v>67</v>
      </c>
    </row>
    <row r="36282" spans="1:14" x14ac:dyDescent="0.2">
      <c r="A36282">
        <v>36281</v>
      </c>
      <c r="B36282">
        <v>16018</v>
      </c>
      <c r="C36282">
        <f t="shared" si="1132"/>
        <v>0.33333333333333331</v>
      </c>
      <c r="D36282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206</v>
      </c>
      <c r="L36282" t="s">
        <v>23</v>
      </c>
      <c r="M36282" t="s">
        <v>24</v>
      </c>
      <c r="N36282" t="s">
        <v>25</v>
      </c>
    </row>
    <row r="36283" spans="1:14" x14ac:dyDescent="0.2">
      <c r="A36283">
        <v>36282</v>
      </c>
      <c r="B36283">
        <v>16018</v>
      </c>
      <c r="C36283">
        <f t="shared" si="1132"/>
        <v>0.33333333333333331</v>
      </c>
      <c r="D3628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19</v>
      </c>
      <c r="M36283" t="s">
        <v>97</v>
      </c>
      <c r="N36283" t="s">
        <v>98</v>
      </c>
    </row>
    <row r="36284" spans="1:14" x14ac:dyDescent="0.2">
      <c r="A36284">
        <v>36283</v>
      </c>
      <c r="B36284">
        <v>16018</v>
      </c>
      <c r="C36284">
        <f t="shared" si="1132"/>
        <v>0.33333333333333331</v>
      </c>
      <c r="D36284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206</v>
      </c>
      <c r="L36284" t="s">
        <v>23</v>
      </c>
      <c r="M36284" t="s">
        <v>56</v>
      </c>
      <c r="N36284" t="s">
        <v>57</v>
      </c>
    </row>
    <row r="36285" spans="1:14" x14ac:dyDescent="0.2">
      <c r="A36285">
        <v>36284</v>
      </c>
      <c r="B36285">
        <v>16019</v>
      </c>
      <c r="C36285">
        <f t="shared" si="1132"/>
        <v>1</v>
      </c>
      <c r="D36285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206</v>
      </c>
      <c r="L36285" t="s">
        <v>12</v>
      </c>
      <c r="M36285" t="s">
        <v>90</v>
      </c>
      <c r="N36285" t="s">
        <v>91</v>
      </c>
    </row>
    <row r="36286" spans="1:14" x14ac:dyDescent="0.2">
      <c r="A36286">
        <v>36285</v>
      </c>
      <c r="B36286">
        <v>16020</v>
      </c>
      <c r="C36286">
        <f t="shared" si="1132"/>
        <v>1</v>
      </c>
      <c r="D36286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3</v>
      </c>
      <c r="M36286" t="s">
        <v>103</v>
      </c>
      <c r="N36286" t="s">
        <v>104</v>
      </c>
    </row>
    <row r="36287" spans="1:14" x14ac:dyDescent="0.2">
      <c r="A36287">
        <v>36286</v>
      </c>
      <c r="B36287">
        <v>16021</v>
      </c>
      <c r="C36287">
        <f t="shared" si="1132"/>
        <v>0.5</v>
      </c>
      <c r="D36287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206</v>
      </c>
      <c r="L36287" t="s">
        <v>30</v>
      </c>
      <c r="M36287" t="s">
        <v>120</v>
      </c>
      <c r="N36287" t="s">
        <v>121</v>
      </c>
    </row>
    <row r="36288" spans="1:14" x14ac:dyDescent="0.2">
      <c r="A36288">
        <v>36287</v>
      </c>
      <c r="B36288">
        <v>16021</v>
      </c>
      <c r="C36288">
        <f t="shared" si="1132"/>
        <v>0.5</v>
      </c>
      <c r="D36288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206</v>
      </c>
      <c r="L36288" t="s">
        <v>19</v>
      </c>
      <c r="M36288" t="s">
        <v>97</v>
      </c>
      <c r="N36288" t="s">
        <v>98</v>
      </c>
    </row>
    <row r="36289" spans="1:14" x14ac:dyDescent="0.2">
      <c r="A36289">
        <v>36288</v>
      </c>
      <c r="B36289">
        <v>16022</v>
      </c>
      <c r="C36289">
        <f t="shared" si="1132"/>
        <v>0.33333333333333331</v>
      </c>
      <c r="D36289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208</v>
      </c>
      <c r="L36289" t="s">
        <v>30</v>
      </c>
      <c r="M36289" t="s">
        <v>70</v>
      </c>
      <c r="N36289" t="s">
        <v>71</v>
      </c>
    </row>
    <row r="36290" spans="1:14" x14ac:dyDescent="0.2">
      <c r="A36290">
        <v>36289</v>
      </c>
      <c r="B36290">
        <v>16022</v>
      </c>
      <c r="C36290">
        <f t="shared" ref="C36290:C36353" si="1134">1/COUNTIFS(B:B,B36290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19</v>
      </c>
      <c r="M36290" t="s">
        <v>100</v>
      </c>
      <c r="N36290" t="s">
        <v>101</v>
      </c>
    </row>
    <row r="36291" spans="1:14" x14ac:dyDescent="0.2">
      <c r="A36291">
        <v>36290</v>
      </c>
      <c r="B36291">
        <v>16022</v>
      </c>
      <c r="C36291">
        <f t="shared" si="1134"/>
        <v>0.33333333333333331</v>
      </c>
      <c r="D36291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19</v>
      </c>
      <c r="M36291" t="s">
        <v>62</v>
      </c>
      <c r="N36291" t="s">
        <v>63</v>
      </c>
    </row>
    <row r="36292" spans="1:14" x14ac:dyDescent="0.2">
      <c r="A36292">
        <v>36291</v>
      </c>
      <c r="B36292">
        <v>16023</v>
      </c>
      <c r="C36292">
        <f t="shared" si="1134"/>
        <v>0.5</v>
      </c>
      <c r="D36292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206</v>
      </c>
      <c r="L36292" t="s">
        <v>30</v>
      </c>
      <c r="M36292" t="s">
        <v>38</v>
      </c>
      <c r="N36292" t="s">
        <v>39</v>
      </c>
    </row>
    <row r="36293" spans="1:14" x14ac:dyDescent="0.2">
      <c r="A36293">
        <v>36292</v>
      </c>
      <c r="B36293">
        <v>16023</v>
      </c>
      <c r="C36293">
        <f t="shared" si="1134"/>
        <v>0.5</v>
      </c>
      <c r="D3629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208</v>
      </c>
      <c r="L36293" t="s">
        <v>12</v>
      </c>
      <c r="M36293" t="s">
        <v>41</v>
      </c>
      <c r="N36293" t="s">
        <v>42</v>
      </c>
    </row>
    <row r="36294" spans="1:14" x14ac:dyDescent="0.2">
      <c r="A36294">
        <v>36293</v>
      </c>
      <c r="B36294">
        <v>16024</v>
      </c>
      <c r="C36294">
        <f t="shared" si="1134"/>
        <v>1</v>
      </c>
      <c r="D36294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0</v>
      </c>
      <c r="M36294" t="s">
        <v>66</v>
      </c>
      <c r="N36294" t="s">
        <v>67</v>
      </c>
    </row>
    <row r="36295" spans="1:14" x14ac:dyDescent="0.2">
      <c r="A36295">
        <v>36294</v>
      </c>
      <c r="B36295">
        <v>16025</v>
      </c>
      <c r="C36295">
        <f t="shared" si="1134"/>
        <v>0.5</v>
      </c>
      <c r="D36295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0</v>
      </c>
      <c r="M36295" t="s">
        <v>78</v>
      </c>
      <c r="N36295" t="s">
        <v>79</v>
      </c>
    </row>
    <row r="36296" spans="1:14" x14ac:dyDescent="0.2">
      <c r="A36296">
        <v>36295</v>
      </c>
      <c r="B36296">
        <v>16025</v>
      </c>
      <c r="C36296">
        <f t="shared" si="1134"/>
        <v>0.5</v>
      </c>
      <c r="D36296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206</v>
      </c>
      <c r="L36296" t="s">
        <v>30</v>
      </c>
      <c r="M36296" t="s">
        <v>31</v>
      </c>
      <c r="N36296" t="s">
        <v>32</v>
      </c>
    </row>
    <row r="36297" spans="1:14" x14ac:dyDescent="0.2">
      <c r="A36297">
        <v>36296</v>
      </c>
      <c r="B36297">
        <v>16026</v>
      </c>
      <c r="C36297">
        <f t="shared" si="1134"/>
        <v>0.5</v>
      </c>
      <c r="D36297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t="s">
        <v>208</v>
      </c>
      <c r="L36297" t="s">
        <v>12</v>
      </c>
      <c r="M36297" t="s">
        <v>13</v>
      </c>
      <c r="N36297" t="s">
        <v>14</v>
      </c>
    </row>
    <row r="36298" spans="1:14" x14ac:dyDescent="0.2">
      <c r="A36298">
        <v>36297</v>
      </c>
      <c r="B36298">
        <v>16026</v>
      </c>
      <c r="C36298">
        <f t="shared" si="1134"/>
        <v>0.5</v>
      </c>
      <c r="D36298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t="s">
        <v>206</v>
      </c>
      <c r="L36298" t="s">
        <v>12</v>
      </c>
      <c r="M36298" t="s">
        <v>74</v>
      </c>
      <c r="N36298" t="s">
        <v>75</v>
      </c>
    </row>
    <row r="36299" spans="1:14" x14ac:dyDescent="0.2">
      <c r="A36299">
        <v>36298</v>
      </c>
      <c r="B36299">
        <v>16027</v>
      </c>
      <c r="C36299">
        <f t="shared" si="1134"/>
        <v>0.25</v>
      </c>
      <c r="D36299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2</v>
      </c>
      <c r="M36299" t="s">
        <v>51</v>
      </c>
      <c r="N36299" t="s">
        <v>52</v>
      </c>
    </row>
    <row r="36300" spans="1:14" x14ac:dyDescent="0.2">
      <c r="A36300">
        <v>36299</v>
      </c>
      <c r="B36300">
        <v>16027</v>
      </c>
      <c r="C36300">
        <f t="shared" si="1134"/>
        <v>0.25</v>
      </c>
      <c r="D36300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19</v>
      </c>
      <c r="M36300" t="s">
        <v>27</v>
      </c>
      <c r="N36300" t="s">
        <v>28</v>
      </c>
    </row>
    <row r="36301" spans="1:14" x14ac:dyDescent="0.2">
      <c r="A36301">
        <v>36300</v>
      </c>
      <c r="B36301">
        <v>16027</v>
      </c>
      <c r="C36301">
        <f t="shared" si="1134"/>
        <v>0.25</v>
      </c>
      <c r="D36301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206</v>
      </c>
      <c r="L36301" t="s">
        <v>23</v>
      </c>
      <c r="M36301" t="s">
        <v>103</v>
      </c>
      <c r="N36301" t="s">
        <v>104</v>
      </c>
    </row>
    <row r="36302" spans="1:14" x14ac:dyDescent="0.2">
      <c r="A36302">
        <v>36301</v>
      </c>
      <c r="B36302">
        <v>16027</v>
      </c>
      <c r="C36302">
        <f t="shared" si="1134"/>
        <v>0.25</v>
      </c>
      <c r="D36302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208</v>
      </c>
      <c r="L36302" t="s">
        <v>23</v>
      </c>
      <c r="M36302" t="s">
        <v>110</v>
      </c>
      <c r="N36302" t="s">
        <v>111</v>
      </c>
    </row>
    <row r="36303" spans="1:14" x14ac:dyDescent="0.2">
      <c r="A36303">
        <v>36302</v>
      </c>
      <c r="B36303">
        <v>16028</v>
      </c>
      <c r="C36303">
        <f t="shared" si="1134"/>
        <v>0.33333333333333331</v>
      </c>
      <c r="D3630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0</v>
      </c>
      <c r="M36303" t="s">
        <v>120</v>
      </c>
      <c r="N36303" t="s">
        <v>121</v>
      </c>
    </row>
    <row r="36304" spans="1:14" x14ac:dyDescent="0.2">
      <c r="A36304">
        <v>36303</v>
      </c>
      <c r="B36304">
        <v>16028</v>
      </c>
      <c r="C36304">
        <f t="shared" si="1134"/>
        <v>0.33333333333333331</v>
      </c>
      <c r="D36304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208</v>
      </c>
      <c r="L36304" t="s">
        <v>19</v>
      </c>
      <c r="M36304" t="s">
        <v>48</v>
      </c>
      <c r="N36304" t="s">
        <v>49</v>
      </c>
    </row>
    <row r="36305" spans="1:14" x14ac:dyDescent="0.2">
      <c r="A36305">
        <v>36304</v>
      </c>
      <c r="B36305">
        <v>16028</v>
      </c>
      <c r="C36305">
        <f t="shared" si="1134"/>
        <v>0.33333333333333331</v>
      </c>
      <c r="D36305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3</v>
      </c>
      <c r="M36305" t="s">
        <v>110</v>
      </c>
      <c r="N36305" t="s">
        <v>111</v>
      </c>
    </row>
    <row r="36306" spans="1:14" x14ac:dyDescent="0.2">
      <c r="A36306">
        <v>36305</v>
      </c>
      <c r="B36306">
        <v>16029</v>
      </c>
      <c r="C36306">
        <f t="shared" si="1134"/>
        <v>0.33333333333333331</v>
      </c>
      <c r="D36306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206</v>
      </c>
      <c r="L36306" t="s">
        <v>30</v>
      </c>
      <c r="M36306" t="s">
        <v>38</v>
      </c>
      <c r="N36306" t="s">
        <v>39</v>
      </c>
    </row>
    <row r="36307" spans="1:14" x14ac:dyDescent="0.2">
      <c r="A36307">
        <v>36306</v>
      </c>
      <c r="B36307">
        <v>16029</v>
      </c>
      <c r="C36307">
        <f t="shared" si="1134"/>
        <v>0.33333333333333331</v>
      </c>
      <c r="D36307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208</v>
      </c>
      <c r="L36307" t="s">
        <v>12</v>
      </c>
      <c r="M36307" t="s">
        <v>13</v>
      </c>
      <c r="N36307" t="s">
        <v>14</v>
      </c>
    </row>
    <row r="36308" spans="1:14" x14ac:dyDescent="0.2">
      <c r="A36308">
        <v>36307</v>
      </c>
      <c r="B36308">
        <v>16029</v>
      </c>
      <c r="C36308">
        <f t="shared" si="1134"/>
        <v>0.33333333333333331</v>
      </c>
      <c r="D36308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19</v>
      </c>
      <c r="M36308" t="s">
        <v>27</v>
      </c>
      <c r="N36308" t="s">
        <v>28</v>
      </c>
    </row>
    <row r="36309" spans="1:14" x14ac:dyDescent="0.2">
      <c r="A36309">
        <v>36308</v>
      </c>
      <c r="B36309">
        <v>16030</v>
      </c>
      <c r="C36309">
        <f t="shared" si="1134"/>
        <v>0.33333333333333331</v>
      </c>
      <c r="D36309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208</v>
      </c>
      <c r="L36309" t="s">
        <v>12</v>
      </c>
      <c r="M36309" t="s">
        <v>16</v>
      </c>
      <c r="N36309" t="s">
        <v>17</v>
      </c>
    </row>
    <row r="36310" spans="1:14" x14ac:dyDescent="0.2">
      <c r="A36310">
        <v>36309</v>
      </c>
      <c r="B36310">
        <v>16030</v>
      </c>
      <c r="C36310">
        <f t="shared" si="1134"/>
        <v>0.33333333333333331</v>
      </c>
      <c r="D36310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0</v>
      </c>
      <c r="M36310" t="s">
        <v>66</v>
      </c>
      <c r="N36310" t="s">
        <v>67</v>
      </c>
    </row>
    <row r="36311" spans="1:14" x14ac:dyDescent="0.2">
      <c r="A36311">
        <v>36310</v>
      </c>
      <c r="B36311">
        <v>16030</v>
      </c>
      <c r="C36311">
        <f t="shared" si="1134"/>
        <v>0.33333333333333331</v>
      </c>
      <c r="D36311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208</v>
      </c>
      <c r="L36311" t="s">
        <v>19</v>
      </c>
      <c r="M36311" t="s">
        <v>59</v>
      </c>
      <c r="N36311" t="s">
        <v>60</v>
      </c>
    </row>
    <row r="36312" spans="1:14" x14ac:dyDescent="0.2">
      <c r="A36312">
        <v>36311</v>
      </c>
      <c r="B36312">
        <v>16031</v>
      </c>
      <c r="C36312">
        <f t="shared" si="1134"/>
        <v>0.5</v>
      </c>
      <c r="D36312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2</v>
      </c>
      <c r="M36312" t="s">
        <v>126</v>
      </c>
      <c r="N36312" t="s">
        <v>127</v>
      </c>
    </row>
    <row r="36313" spans="1:14" x14ac:dyDescent="0.2">
      <c r="A36313">
        <v>36312</v>
      </c>
      <c r="B36313">
        <v>16031</v>
      </c>
      <c r="C36313">
        <f t="shared" si="1134"/>
        <v>0.5</v>
      </c>
      <c r="D3631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t="s">
        <v>206</v>
      </c>
      <c r="L36313" t="s">
        <v>12</v>
      </c>
      <c r="M36313" t="s">
        <v>74</v>
      </c>
      <c r="N36313" t="s">
        <v>75</v>
      </c>
    </row>
    <row r="36314" spans="1:14" x14ac:dyDescent="0.2">
      <c r="A36314">
        <v>36313</v>
      </c>
      <c r="B36314">
        <v>16032</v>
      </c>
      <c r="C36314">
        <f t="shared" si="1134"/>
        <v>1</v>
      </c>
      <c r="D36314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0</v>
      </c>
      <c r="M36314" t="s">
        <v>70</v>
      </c>
      <c r="N36314" t="s">
        <v>71</v>
      </c>
    </row>
    <row r="36315" spans="1:14" x14ac:dyDescent="0.2">
      <c r="A36315">
        <v>36314</v>
      </c>
      <c r="B36315">
        <v>16033</v>
      </c>
      <c r="C36315">
        <f t="shared" si="1134"/>
        <v>1</v>
      </c>
      <c r="D36315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t="s">
        <v>208</v>
      </c>
      <c r="L36315" t="s">
        <v>12</v>
      </c>
      <c r="M36315" t="s">
        <v>13</v>
      </c>
      <c r="N36315" t="s">
        <v>14</v>
      </c>
    </row>
    <row r="36316" spans="1:14" x14ac:dyDescent="0.2">
      <c r="A36316">
        <v>36315</v>
      </c>
      <c r="B36316">
        <v>16034</v>
      </c>
      <c r="C36316">
        <f t="shared" si="1134"/>
        <v>0.5</v>
      </c>
      <c r="D36316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t="s">
        <v>206</v>
      </c>
      <c r="L36316" t="s">
        <v>19</v>
      </c>
      <c r="M36316" t="s">
        <v>27</v>
      </c>
      <c r="N36316" t="s">
        <v>28</v>
      </c>
    </row>
    <row r="36317" spans="1:14" x14ac:dyDescent="0.2">
      <c r="A36317">
        <v>36316</v>
      </c>
      <c r="B36317">
        <v>16034</v>
      </c>
      <c r="C36317">
        <f t="shared" si="1134"/>
        <v>0.5</v>
      </c>
      <c r="D36317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0</v>
      </c>
      <c r="M36317" t="s">
        <v>66</v>
      </c>
      <c r="N36317" t="s">
        <v>67</v>
      </c>
    </row>
    <row r="36318" spans="1:14" x14ac:dyDescent="0.2">
      <c r="A36318">
        <v>36317</v>
      </c>
      <c r="B36318">
        <v>16035</v>
      </c>
      <c r="C36318">
        <f t="shared" si="1134"/>
        <v>1</v>
      </c>
      <c r="D36318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2</v>
      </c>
      <c r="M36318" t="s">
        <v>13</v>
      </c>
      <c r="N36318" t="s">
        <v>14</v>
      </c>
    </row>
    <row r="36319" spans="1:14" x14ac:dyDescent="0.2">
      <c r="A36319">
        <v>36318</v>
      </c>
      <c r="B36319">
        <v>16036</v>
      </c>
      <c r="C36319">
        <f t="shared" si="1134"/>
        <v>0.5</v>
      </c>
      <c r="D36319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206</v>
      </c>
      <c r="L36319" t="s">
        <v>30</v>
      </c>
      <c r="M36319" t="s">
        <v>70</v>
      </c>
      <c r="N36319" t="s">
        <v>71</v>
      </c>
    </row>
    <row r="36320" spans="1:14" x14ac:dyDescent="0.2">
      <c r="A36320">
        <v>36319</v>
      </c>
      <c r="B36320">
        <v>16036</v>
      </c>
      <c r="C36320">
        <f t="shared" si="1134"/>
        <v>0.5</v>
      </c>
      <c r="D36320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0</v>
      </c>
      <c r="M36320" t="s">
        <v>31</v>
      </c>
      <c r="N36320" t="s">
        <v>32</v>
      </c>
    </row>
    <row r="36321" spans="1:14" x14ac:dyDescent="0.2">
      <c r="A36321">
        <v>36320</v>
      </c>
      <c r="B36321">
        <v>16037</v>
      </c>
      <c r="C36321">
        <f t="shared" si="1134"/>
        <v>0.5</v>
      </c>
      <c r="D36321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206</v>
      </c>
      <c r="L36321" t="s">
        <v>23</v>
      </c>
      <c r="M36321" t="s">
        <v>93</v>
      </c>
      <c r="N36321" t="s">
        <v>94</v>
      </c>
    </row>
    <row r="36322" spans="1:14" x14ac:dyDescent="0.2">
      <c r="A36322">
        <v>36321</v>
      </c>
      <c r="B36322">
        <v>16037</v>
      </c>
      <c r="C36322">
        <f t="shared" si="1134"/>
        <v>0.5</v>
      </c>
      <c r="D36322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206</v>
      </c>
      <c r="L36322" t="s">
        <v>30</v>
      </c>
      <c r="M36322" t="s">
        <v>31</v>
      </c>
      <c r="N36322" t="s">
        <v>32</v>
      </c>
    </row>
    <row r="36323" spans="1:14" x14ac:dyDescent="0.2">
      <c r="A36323">
        <v>36322</v>
      </c>
      <c r="B36323">
        <v>16038</v>
      </c>
      <c r="C36323">
        <f t="shared" si="1134"/>
        <v>0.25</v>
      </c>
      <c r="D3632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208</v>
      </c>
      <c r="L36323" t="s">
        <v>12</v>
      </c>
      <c r="M36323" t="s">
        <v>13</v>
      </c>
      <c r="N36323" t="s">
        <v>14</v>
      </c>
    </row>
    <row r="36324" spans="1:14" x14ac:dyDescent="0.2">
      <c r="A36324">
        <v>36323</v>
      </c>
      <c r="B36324">
        <v>16038</v>
      </c>
      <c r="C36324">
        <f t="shared" si="1134"/>
        <v>0.25</v>
      </c>
      <c r="D36324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2</v>
      </c>
      <c r="M36324" t="s">
        <v>51</v>
      </c>
      <c r="N36324" t="s">
        <v>52</v>
      </c>
    </row>
    <row r="36325" spans="1:14" x14ac:dyDescent="0.2">
      <c r="A36325">
        <v>36324</v>
      </c>
      <c r="B36325">
        <v>16038</v>
      </c>
      <c r="C36325">
        <f t="shared" si="1134"/>
        <v>0.25</v>
      </c>
      <c r="D36325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3</v>
      </c>
      <c r="M36325" t="s">
        <v>84</v>
      </c>
      <c r="N36325" t="s">
        <v>85</v>
      </c>
    </row>
    <row r="36326" spans="1:14" x14ac:dyDescent="0.2">
      <c r="A36326">
        <v>36325</v>
      </c>
      <c r="B36326">
        <v>16038</v>
      </c>
      <c r="C36326">
        <f t="shared" si="1134"/>
        <v>0.25</v>
      </c>
      <c r="D36326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208</v>
      </c>
      <c r="L36326" t="s">
        <v>23</v>
      </c>
      <c r="M36326" t="s">
        <v>44</v>
      </c>
      <c r="N36326" t="s">
        <v>45</v>
      </c>
    </row>
    <row r="36327" spans="1:14" x14ac:dyDescent="0.2">
      <c r="A36327">
        <v>36326</v>
      </c>
      <c r="B36327">
        <v>16039</v>
      </c>
      <c r="C36327">
        <f t="shared" si="1134"/>
        <v>0.5</v>
      </c>
      <c r="D36327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t="s">
        <v>206</v>
      </c>
      <c r="L36327" t="s">
        <v>19</v>
      </c>
      <c r="M36327" t="s">
        <v>97</v>
      </c>
      <c r="N36327" t="s">
        <v>98</v>
      </c>
    </row>
    <row r="36328" spans="1:14" x14ac:dyDescent="0.2">
      <c r="A36328">
        <v>36327</v>
      </c>
      <c r="B36328">
        <v>16039</v>
      </c>
      <c r="C36328">
        <f t="shared" si="1134"/>
        <v>0.5</v>
      </c>
      <c r="D36328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t="s">
        <v>208</v>
      </c>
      <c r="L36328" t="s">
        <v>23</v>
      </c>
      <c r="M36328" t="s">
        <v>44</v>
      </c>
      <c r="N36328" t="s">
        <v>45</v>
      </c>
    </row>
    <row r="36329" spans="1:14" x14ac:dyDescent="0.2">
      <c r="A36329">
        <v>36328</v>
      </c>
      <c r="B36329">
        <v>16040</v>
      </c>
      <c r="C36329">
        <f t="shared" si="1134"/>
        <v>1</v>
      </c>
      <c r="D36329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t="s">
        <v>206</v>
      </c>
      <c r="L36329" t="s">
        <v>30</v>
      </c>
      <c r="M36329" t="s">
        <v>120</v>
      </c>
      <c r="N36329" t="s">
        <v>121</v>
      </c>
    </row>
    <row r="36330" spans="1:14" x14ac:dyDescent="0.2">
      <c r="A36330">
        <v>36329</v>
      </c>
      <c r="B36330">
        <v>16041</v>
      </c>
      <c r="C36330">
        <f t="shared" si="1134"/>
        <v>0.5</v>
      </c>
      <c r="D36330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2</v>
      </c>
      <c r="M36330" t="s">
        <v>13</v>
      </c>
      <c r="N36330" t="s">
        <v>14</v>
      </c>
    </row>
    <row r="36331" spans="1:14" x14ac:dyDescent="0.2">
      <c r="A36331">
        <v>36330</v>
      </c>
      <c r="B36331">
        <v>16041</v>
      </c>
      <c r="C36331">
        <f t="shared" si="1134"/>
        <v>0.5</v>
      </c>
      <c r="D36331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0</v>
      </c>
      <c r="M36331" t="s">
        <v>31</v>
      </c>
      <c r="N36331" t="s">
        <v>32</v>
      </c>
    </row>
    <row r="36332" spans="1:14" x14ac:dyDescent="0.2">
      <c r="A36332">
        <v>36331</v>
      </c>
      <c r="B36332">
        <v>16042</v>
      </c>
      <c r="C36332">
        <f t="shared" si="1134"/>
        <v>0.33333333333333331</v>
      </c>
      <c r="D36332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t="s">
        <v>208</v>
      </c>
      <c r="L36332" t="s">
        <v>12</v>
      </c>
      <c r="M36332" t="s">
        <v>81</v>
      </c>
      <c r="N36332" t="s">
        <v>82</v>
      </c>
    </row>
    <row r="36333" spans="1:14" x14ac:dyDescent="0.2">
      <c r="A36333">
        <v>36332</v>
      </c>
      <c r="B36333">
        <v>16042</v>
      </c>
      <c r="C36333">
        <f t="shared" si="1134"/>
        <v>0.33333333333333331</v>
      </c>
      <c r="D3633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t="s">
        <v>206</v>
      </c>
      <c r="L36333" t="s">
        <v>19</v>
      </c>
      <c r="M36333" t="s">
        <v>100</v>
      </c>
      <c r="N36333" t="s">
        <v>101</v>
      </c>
    </row>
    <row r="36334" spans="1:14" x14ac:dyDescent="0.2">
      <c r="A36334">
        <v>36333</v>
      </c>
      <c r="B36334">
        <v>16042</v>
      </c>
      <c r="C36334">
        <f t="shared" si="1134"/>
        <v>0.33333333333333331</v>
      </c>
      <c r="D36334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t="s">
        <v>208</v>
      </c>
      <c r="L36334" t="s">
        <v>12</v>
      </c>
      <c r="M36334" t="s">
        <v>126</v>
      </c>
      <c r="N36334" t="s">
        <v>127</v>
      </c>
    </row>
    <row r="36335" spans="1:14" x14ac:dyDescent="0.2">
      <c r="A36335">
        <v>36334</v>
      </c>
      <c r="B36335">
        <v>16043</v>
      </c>
      <c r="C36335">
        <f t="shared" si="1134"/>
        <v>0.25</v>
      </c>
      <c r="D36335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208</v>
      </c>
      <c r="L36335" t="s">
        <v>12</v>
      </c>
      <c r="M36335" t="s">
        <v>81</v>
      </c>
      <c r="N36335" t="s">
        <v>82</v>
      </c>
    </row>
    <row r="36336" spans="1:14" x14ac:dyDescent="0.2">
      <c r="A36336">
        <v>36335</v>
      </c>
      <c r="B36336">
        <v>16043</v>
      </c>
      <c r="C36336">
        <f t="shared" si="1134"/>
        <v>0.25</v>
      </c>
      <c r="D36336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8</v>
      </c>
      <c r="L36336" t="s">
        <v>23</v>
      </c>
      <c r="M36336" t="s">
        <v>161</v>
      </c>
      <c r="N36336" t="s">
        <v>162</v>
      </c>
    </row>
    <row r="36337" spans="1:14" x14ac:dyDescent="0.2">
      <c r="A36337">
        <v>36336</v>
      </c>
      <c r="B36337">
        <v>16043</v>
      </c>
      <c r="C36337">
        <f t="shared" si="1134"/>
        <v>0.25</v>
      </c>
      <c r="D36337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2</v>
      </c>
      <c r="M36337" t="s">
        <v>13</v>
      </c>
      <c r="N36337" t="s">
        <v>14</v>
      </c>
    </row>
    <row r="36338" spans="1:14" x14ac:dyDescent="0.2">
      <c r="A36338">
        <v>36337</v>
      </c>
      <c r="B36338">
        <v>16043</v>
      </c>
      <c r="C36338">
        <f t="shared" si="1134"/>
        <v>0.25</v>
      </c>
      <c r="D36338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208</v>
      </c>
      <c r="L36338" t="s">
        <v>23</v>
      </c>
      <c r="M36338" t="s">
        <v>56</v>
      </c>
      <c r="N36338" t="s">
        <v>57</v>
      </c>
    </row>
    <row r="36339" spans="1:14" x14ac:dyDescent="0.2">
      <c r="A36339">
        <v>36338</v>
      </c>
      <c r="B36339">
        <v>16044</v>
      </c>
      <c r="C36339">
        <f t="shared" si="1134"/>
        <v>0.5</v>
      </c>
      <c r="D36339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19</v>
      </c>
      <c r="M36339" t="s">
        <v>20</v>
      </c>
      <c r="N36339" t="s">
        <v>21</v>
      </c>
    </row>
    <row r="36340" spans="1:14" x14ac:dyDescent="0.2">
      <c r="A36340">
        <v>36339</v>
      </c>
      <c r="B36340">
        <v>16044</v>
      </c>
      <c r="C36340">
        <f t="shared" si="1134"/>
        <v>0.5</v>
      </c>
      <c r="D36340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3</v>
      </c>
      <c r="M36340" t="s">
        <v>35</v>
      </c>
      <c r="N36340" t="s">
        <v>36</v>
      </c>
    </row>
    <row r="36341" spans="1:14" x14ac:dyDescent="0.2">
      <c r="A36341">
        <v>36340</v>
      </c>
      <c r="B36341">
        <v>16045</v>
      </c>
      <c r="C36341">
        <f t="shared" si="1134"/>
        <v>1</v>
      </c>
      <c r="D36341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208</v>
      </c>
      <c r="L36341" t="s">
        <v>19</v>
      </c>
      <c r="M36341" t="s">
        <v>48</v>
      </c>
      <c r="N36341" t="s">
        <v>49</v>
      </c>
    </row>
    <row r="36342" spans="1:14" x14ac:dyDescent="0.2">
      <c r="A36342">
        <v>36341</v>
      </c>
      <c r="B36342">
        <v>16046</v>
      </c>
      <c r="C36342">
        <f t="shared" si="1134"/>
        <v>0.5</v>
      </c>
      <c r="D36342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2</v>
      </c>
      <c r="M36342" t="s">
        <v>51</v>
      </c>
      <c r="N36342" t="s">
        <v>52</v>
      </c>
    </row>
    <row r="36343" spans="1:14" x14ac:dyDescent="0.2">
      <c r="A36343">
        <v>36342</v>
      </c>
      <c r="B36343">
        <v>16046</v>
      </c>
      <c r="C36343">
        <f t="shared" si="1134"/>
        <v>0.5</v>
      </c>
      <c r="D3634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19</v>
      </c>
      <c r="M36343" t="s">
        <v>59</v>
      </c>
      <c r="N36343" t="s">
        <v>60</v>
      </c>
    </row>
    <row r="36344" spans="1:14" x14ac:dyDescent="0.2">
      <c r="A36344">
        <v>36343</v>
      </c>
      <c r="B36344">
        <v>16047</v>
      </c>
      <c r="C36344">
        <f t="shared" si="1134"/>
        <v>1</v>
      </c>
      <c r="D36344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0</v>
      </c>
      <c r="M36344" t="s">
        <v>70</v>
      </c>
      <c r="N36344" t="s">
        <v>71</v>
      </c>
    </row>
    <row r="36345" spans="1:14" x14ac:dyDescent="0.2">
      <c r="A36345">
        <v>36344</v>
      </c>
      <c r="B36345">
        <v>16048</v>
      </c>
      <c r="C36345">
        <f t="shared" si="1134"/>
        <v>0.25</v>
      </c>
      <c r="D36345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8</v>
      </c>
      <c r="L36345" t="s">
        <v>23</v>
      </c>
      <c r="M36345" t="s">
        <v>161</v>
      </c>
      <c r="N36345" t="s">
        <v>162</v>
      </c>
    </row>
    <row r="36346" spans="1:14" x14ac:dyDescent="0.2">
      <c r="A36346">
        <v>36345</v>
      </c>
      <c r="B36346">
        <v>16048</v>
      </c>
      <c r="C36346">
        <f t="shared" si="1134"/>
        <v>0.25</v>
      </c>
      <c r="D36346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t="s">
        <v>206</v>
      </c>
      <c r="L36346" t="s">
        <v>30</v>
      </c>
      <c r="M36346" t="s">
        <v>70</v>
      </c>
      <c r="N36346" t="s">
        <v>71</v>
      </c>
    </row>
    <row r="36347" spans="1:14" x14ac:dyDescent="0.2">
      <c r="A36347">
        <v>36346</v>
      </c>
      <c r="B36347">
        <v>16048</v>
      </c>
      <c r="C36347">
        <f t="shared" si="1134"/>
        <v>0.25</v>
      </c>
      <c r="D36347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t="s">
        <v>208</v>
      </c>
      <c r="L36347" t="s">
        <v>19</v>
      </c>
      <c r="M36347" t="s">
        <v>48</v>
      </c>
      <c r="N36347" t="s">
        <v>49</v>
      </c>
    </row>
    <row r="36348" spans="1:14" x14ac:dyDescent="0.2">
      <c r="A36348">
        <v>36347</v>
      </c>
      <c r="B36348">
        <v>16048</v>
      </c>
      <c r="C36348">
        <f t="shared" si="1134"/>
        <v>0.25</v>
      </c>
      <c r="D36348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t="s">
        <v>206</v>
      </c>
      <c r="L36348" t="s">
        <v>12</v>
      </c>
      <c r="M36348" t="s">
        <v>51</v>
      </c>
      <c r="N36348" t="s">
        <v>52</v>
      </c>
    </row>
    <row r="36349" spans="1:14" x14ac:dyDescent="0.2">
      <c r="A36349">
        <v>36348</v>
      </c>
      <c r="B36349">
        <v>16049</v>
      </c>
      <c r="C36349">
        <f t="shared" si="1134"/>
        <v>0.25</v>
      </c>
      <c r="D36349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206</v>
      </c>
      <c r="L36349" t="s">
        <v>30</v>
      </c>
      <c r="M36349" t="s">
        <v>70</v>
      </c>
      <c r="N36349" t="s">
        <v>71</v>
      </c>
    </row>
    <row r="36350" spans="1:14" x14ac:dyDescent="0.2">
      <c r="A36350">
        <v>36349</v>
      </c>
      <c r="B36350">
        <v>16049</v>
      </c>
      <c r="C36350">
        <f t="shared" si="1134"/>
        <v>0.25</v>
      </c>
      <c r="D36350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206</v>
      </c>
      <c r="L36350" t="s">
        <v>19</v>
      </c>
      <c r="M36350" t="s">
        <v>87</v>
      </c>
      <c r="N36350" t="s">
        <v>88</v>
      </c>
    </row>
    <row r="36351" spans="1:14" x14ac:dyDescent="0.2">
      <c r="A36351">
        <v>36350</v>
      </c>
      <c r="B36351">
        <v>16049</v>
      </c>
      <c r="C36351">
        <f t="shared" si="1134"/>
        <v>0.25</v>
      </c>
      <c r="D36351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206</v>
      </c>
      <c r="L36351" t="s">
        <v>23</v>
      </c>
      <c r="M36351" t="s">
        <v>24</v>
      </c>
      <c r="N36351" t="s">
        <v>25</v>
      </c>
    </row>
    <row r="36352" spans="1:14" x14ac:dyDescent="0.2">
      <c r="A36352">
        <v>36351</v>
      </c>
      <c r="B36352">
        <v>16049</v>
      </c>
      <c r="C36352">
        <f t="shared" si="1134"/>
        <v>0.25</v>
      </c>
      <c r="D36352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206</v>
      </c>
      <c r="L36352" t="s">
        <v>30</v>
      </c>
      <c r="M36352" t="s">
        <v>31</v>
      </c>
      <c r="N36352" t="s">
        <v>32</v>
      </c>
    </row>
    <row r="36353" spans="1:14" x14ac:dyDescent="0.2">
      <c r="A36353">
        <v>36352</v>
      </c>
      <c r="B36353">
        <v>16050</v>
      </c>
      <c r="C36353">
        <f t="shared" si="1134"/>
        <v>0.33333333333333331</v>
      </c>
      <c r="D3635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206</v>
      </c>
      <c r="L36353" t="s">
        <v>19</v>
      </c>
      <c r="M36353" t="s">
        <v>97</v>
      </c>
      <c r="N36353" t="s">
        <v>98</v>
      </c>
    </row>
    <row r="36354" spans="1:14" x14ac:dyDescent="0.2">
      <c r="A36354">
        <v>36353</v>
      </c>
      <c r="B36354">
        <v>16050</v>
      </c>
      <c r="C36354">
        <f t="shared" ref="C36354:C36417" si="1136">1/COUNTIFS(B:B,B36354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208</v>
      </c>
      <c r="L36354" t="s">
        <v>19</v>
      </c>
      <c r="M36354" t="s">
        <v>97</v>
      </c>
      <c r="N36354" t="s">
        <v>98</v>
      </c>
    </row>
    <row r="36355" spans="1:14" x14ac:dyDescent="0.2">
      <c r="A36355">
        <v>36354</v>
      </c>
      <c r="B36355">
        <v>16050</v>
      </c>
      <c r="C36355">
        <f t="shared" si="1136"/>
        <v>0.33333333333333331</v>
      </c>
      <c r="D36355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208</v>
      </c>
      <c r="L36355" t="s">
        <v>12</v>
      </c>
      <c r="M36355" t="s">
        <v>90</v>
      </c>
      <c r="N36355" t="s">
        <v>91</v>
      </c>
    </row>
    <row r="36356" spans="1:14" x14ac:dyDescent="0.2">
      <c r="A36356">
        <v>36355</v>
      </c>
      <c r="B36356">
        <v>16051</v>
      </c>
      <c r="C36356">
        <f t="shared" si="1136"/>
        <v>1</v>
      </c>
      <c r="D36356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208</v>
      </c>
      <c r="L36356" t="s">
        <v>19</v>
      </c>
      <c r="M36356" t="s">
        <v>62</v>
      </c>
      <c r="N36356" t="s">
        <v>63</v>
      </c>
    </row>
    <row r="36357" spans="1:14" x14ac:dyDescent="0.2">
      <c r="A36357">
        <v>36356</v>
      </c>
      <c r="B36357">
        <v>16052</v>
      </c>
      <c r="C36357">
        <f t="shared" si="1136"/>
        <v>0.5</v>
      </c>
      <c r="D36357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208</v>
      </c>
      <c r="L36357" t="s">
        <v>30</v>
      </c>
      <c r="M36357" t="s">
        <v>78</v>
      </c>
      <c r="N36357" t="s">
        <v>79</v>
      </c>
    </row>
    <row r="36358" spans="1:14" x14ac:dyDescent="0.2">
      <c r="A36358">
        <v>36357</v>
      </c>
      <c r="B36358">
        <v>16052</v>
      </c>
      <c r="C36358">
        <f t="shared" si="1136"/>
        <v>0.5</v>
      </c>
      <c r="D36358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208</v>
      </c>
      <c r="L36358" t="s">
        <v>23</v>
      </c>
      <c r="M36358" t="s">
        <v>110</v>
      </c>
      <c r="N36358" t="s">
        <v>111</v>
      </c>
    </row>
    <row r="36359" spans="1:14" x14ac:dyDescent="0.2">
      <c r="A36359">
        <v>36358</v>
      </c>
      <c r="B36359">
        <v>16053</v>
      </c>
      <c r="C36359">
        <f t="shared" si="1136"/>
        <v>0.25</v>
      </c>
      <c r="D36359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206</v>
      </c>
      <c r="L36359" t="s">
        <v>23</v>
      </c>
      <c r="M36359" t="s">
        <v>93</v>
      </c>
      <c r="N36359" t="s">
        <v>94</v>
      </c>
    </row>
    <row r="36360" spans="1:14" x14ac:dyDescent="0.2">
      <c r="A36360">
        <v>36359</v>
      </c>
      <c r="B36360">
        <v>16053</v>
      </c>
      <c r="C36360">
        <f t="shared" si="1136"/>
        <v>0.25</v>
      </c>
      <c r="D36360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206</v>
      </c>
      <c r="L36360" t="s">
        <v>12</v>
      </c>
      <c r="M36360" t="s">
        <v>126</v>
      </c>
      <c r="N36360" t="s">
        <v>127</v>
      </c>
    </row>
    <row r="36361" spans="1:14" x14ac:dyDescent="0.2">
      <c r="A36361">
        <v>36360</v>
      </c>
      <c r="B36361">
        <v>16053</v>
      </c>
      <c r="C36361">
        <f t="shared" si="1136"/>
        <v>0.25</v>
      </c>
      <c r="D36361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208</v>
      </c>
      <c r="L36361" t="s">
        <v>23</v>
      </c>
      <c r="M36361" t="s">
        <v>110</v>
      </c>
      <c r="N36361" t="s">
        <v>111</v>
      </c>
    </row>
    <row r="36362" spans="1:14" x14ac:dyDescent="0.2">
      <c r="A36362">
        <v>36361</v>
      </c>
      <c r="B36362">
        <v>16053</v>
      </c>
      <c r="C36362">
        <f t="shared" si="1136"/>
        <v>0.25</v>
      </c>
      <c r="D36362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0</v>
      </c>
      <c r="M36362" t="s">
        <v>31</v>
      </c>
      <c r="N36362" t="s">
        <v>32</v>
      </c>
    </row>
    <row r="36363" spans="1:14" x14ac:dyDescent="0.2">
      <c r="A36363">
        <v>36362</v>
      </c>
      <c r="B36363">
        <v>16054</v>
      </c>
      <c r="C36363">
        <f t="shared" si="1136"/>
        <v>1</v>
      </c>
      <c r="D3636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2</v>
      </c>
      <c r="M36363" t="s">
        <v>13</v>
      </c>
      <c r="N36363" t="s">
        <v>14</v>
      </c>
    </row>
    <row r="36364" spans="1:14" x14ac:dyDescent="0.2">
      <c r="A36364">
        <v>36363</v>
      </c>
      <c r="B36364">
        <v>16055</v>
      </c>
      <c r="C36364">
        <f t="shared" si="1136"/>
        <v>0.25</v>
      </c>
      <c r="D36364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206</v>
      </c>
      <c r="L36364" t="s">
        <v>30</v>
      </c>
      <c r="M36364" t="s">
        <v>70</v>
      </c>
      <c r="N36364" t="s">
        <v>71</v>
      </c>
    </row>
    <row r="36365" spans="1:14" x14ac:dyDescent="0.2">
      <c r="A36365">
        <v>36364</v>
      </c>
      <c r="B36365">
        <v>16055</v>
      </c>
      <c r="C36365">
        <f t="shared" si="1136"/>
        <v>0.25</v>
      </c>
      <c r="D36365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206</v>
      </c>
      <c r="L36365" t="s">
        <v>12</v>
      </c>
      <c r="M36365" t="s">
        <v>16</v>
      </c>
      <c r="N36365" t="s">
        <v>17</v>
      </c>
    </row>
    <row r="36366" spans="1:14" x14ac:dyDescent="0.2">
      <c r="A36366">
        <v>36365</v>
      </c>
      <c r="B36366">
        <v>16055</v>
      </c>
      <c r="C36366">
        <f t="shared" si="1136"/>
        <v>0.25</v>
      </c>
      <c r="D36366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208</v>
      </c>
      <c r="L36366" t="s">
        <v>23</v>
      </c>
      <c r="M36366" t="s">
        <v>103</v>
      </c>
      <c r="N36366" t="s">
        <v>104</v>
      </c>
    </row>
    <row r="36367" spans="1:14" x14ac:dyDescent="0.2">
      <c r="A36367">
        <v>36366</v>
      </c>
      <c r="B36367">
        <v>16055</v>
      </c>
      <c r="C36367">
        <f t="shared" si="1136"/>
        <v>0.25</v>
      </c>
      <c r="D36367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206</v>
      </c>
      <c r="L36367" t="s">
        <v>19</v>
      </c>
      <c r="M36367" t="s">
        <v>62</v>
      </c>
      <c r="N36367" t="s">
        <v>63</v>
      </c>
    </row>
    <row r="36368" spans="1:14" x14ac:dyDescent="0.2">
      <c r="A36368">
        <v>36367</v>
      </c>
      <c r="B36368">
        <v>16056</v>
      </c>
      <c r="C36368">
        <f t="shared" si="1136"/>
        <v>0.25</v>
      </c>
      <c r="D36368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t="s">
        <v>206</v>
      </c>
      <c r="L36368" t="s">
        <v>23</v>
      </c>
      <c r="M36368" t="s">
        <v>24</v>
      </c>
      <c r="N36368" t="s">
        <v>25</v>
      </c>
    </row>
    <row r="36369" spans="1:14" x14ac:dyDescent="0.2">
      <c r="A36369">
        <v>36368</v>
      </c>
      <c r="B36369">
        <v>16056</v>
      </c>
      <c r="C36369">
        <f t="shared" si="1136"/>
        <v>0.25</v>
      </c>
      <c r="D36369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t="s">
        <v>208</v>
      </c>
      <c r="L36369" t="s">
        <v>23</v>
      </c>
      <c r="M36369" t="s">
        <v>24</v>
      </c>
      <c r="N36369" t="s">
        <v>25</v>
      </c>
    </row>
    <row r="36370" spans="1:14" x14ac:dyDescent="0.2">
      <c r="A36370">
        <v>36369</v>
      </c>
      <c r="B36370">
        <v>16056</v>
      </c>
      <c r="C36370">
        <f t="shared" si="1136"/>
        <v>0.25</v>
      </c>
      <c r="D36370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t="s">
        <v>206</v>
      </c>
      <c r="L36370" t="s">
        <v>12</v>
      </c>
      <c r="M36370" t="s">
        <v>90</v>
      </c>
      <c r="N36370" t="s">
        <v>91</v>
      </c>
    </row>
    <row r="36371" spans="1:14" x14ac:dyDescent="0.2">
      <c r="A36371">
        <v>36370</v>
      </c>
      <c r="B36371">
        <v>16056</v>
      </c>
      <c r="C36371">
        <f t="shared" si="1136"/>
        <v>0.25</v>
      </c>
      <c r="D36371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t="s">
        <v>208</v>
      </c>
      <c r="L36371" t="s">
        <v>23</v>
      </c>
      <c r="M36371" t="s">
        <v>56</v>
      </c>
      <c r="N36371" t="s">
        <v>57</v>
      </c>
    </row>
    <row r="36372" spans="1:14" x14ac:dyDescent="0.2">
      <c r="A36372">
        <v>36371</v>
      </c>
      <c r="B36372">
        <v>16057</v>
      </c>
      <c r="C36372">
        <f t="shared" si="1136"/>
        <v>1</v>
      </c>
      <c r="D36372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3</v>
      </c>
      <c r="M36372" t="s">
        <v>24</v>
      </c>
      <c r="N36372" t="s">
        <v>25</v>
      </c>
    </row>
    <row r="36373" spans="1:14" x14ac:dyDescent="0.2">
      <c r="A36373">
        <v>36372</v>
      </c>
      <c r="B36373">
        <v>16058</v>
      </c>
      <c r="C36373">
        <f t="shared" si="1136"/>
        <v>1</v>
      </c>
      <c r="D3637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3</v>
      </c>
      <c r="M36373" t="s">
        <v>56</v>
      </c>
      <c r="N36373" t="s">
        <v>57</v>
      </c>
    </row>
    <row r="36374" spans="1:14" x14ac:dyDescent="0.2">
      <c r="A36374">
        <v>36373</v>
      </c>
      <c r="B36374">
        <v>16059</v>
      </c>
      <c r="C36374">
        <f t="shared" si="1136"/>
        <v>0.5</v>
      </c>
      <c r="D36374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206</v>
      </c>
      <c r="L36374" t="s">
        <v>30</v>
      </c>
      <c r="M36374" t="s">
        <v>38</v>
      </c>
      <c r="N36374" t="s">
        <v>39</v>
      </c>
    </row>
    <row r="36375" spans="1:14" x14ac:dyDescent="0.2">
      <c r="A36375">
        <v>36374</v>
      </c>
      <c r="B36375">
        <v>16059</v>
      </c>
      <c r="C36375">
        <f t="shared" si="1136"/>
        <v>0.5</v>
      </c>
      <c r="D36375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206</v>
      </c>
      <c r="L36375" t="s">
        <v>23</v>
      </c>
      <c r="M36375" t="s">
        <v>44</v>
      </c>
      <c r="N36375" t="s">
        <v>45</v>
      </c>
    </row>
    <row r="36376" spans="1:14" x14ac:dyDescent="0.2">
      <c r="A36376">
        <v>36375</v>
      </c>
      <c r="B36376">
        <v>16060</v>
      </c>
      <c r="C36376">
        <f t="shared" si="1136"/>
        <v>1</v>
      </c>
      <c r="D36376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206</v>
      </c>
      <c r="L36376" t="s">
        <v>12</v>
      </c>
      <c r="M36376" t="s">
        <v>74</v>
      </c>
      <c r="N36376" t="s">
        <v>75</v>
      </c>
    </row>
    <row r="36377" spans="1:14" x14ac:dyDescent="0.2">
      <c r="A36377">
        <v>36376</v>
      </c>
      <c r="B36377">
        <v>16061</v>
      </c>
      <c r="C36377">
        <f t="shared" si="1136"/>
        <v>0.33333333333333331</v>
      </c>
      <c r="D36377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208</v>
      </c>
      <c r="L36377" t="s">
        <v>30</v>
      </c>
      <c r="M36377" t="s">
        <v>38</v>
      </c>
      <c r="N36377" t="s">
        <v>39</v>
      </c>
    </row>
    <row r="36378" spans="1:14" x14ac:dyDescent="0.2">
      <c r="A36378">
        <v>36377</v>
      </c>
      <c r="B36378">
        <v>16061</v>
      </c>
      <c r="C36378">
        <f t="shared" si="1136"/>
        <v>0.33333333333333331</v>
      </c>
      <c r="D36378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206</v>
      </c>
      <c r="L36378" t="s">
        <v>23</v>
      </c>
      <c r="M36378" t="s">
        <v>93</v>
      </c>
      <c r="N36378" t="s">
        <v>94</v>
      </c>
    </row>
    <row r="36379" spans="1:14" x14ac:dyDescent="0.2">
      <c r="A36379">
        <v>36378</v>
      </c>
      <c r="B36379">
        <v>16061</v>
      </c>
      <c r="C36379">
        <f t="shared" si="1136"/>
        <v>0.33333333333333331</v>
      </c>
      <c r="D36379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3</v>
      </c>
      <c r="M36379" t="s">
        <v>35</v>
      </c>
      <c r="N36379" t="s">
        <v>36</v>
      </c>
    </row>
    <row r="36380" spans="1:14" x14ac:dyDescent="0.2">
      <c r="A36380">
        <v>36379</v>
      </c>
      <c r="B36380">
        <v>16062</v>
      </c>
      <c r="C36380">
        <f t="shared" si="1136"/>
        <v>1</v>
      </c>
      <c r="D36380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206</v>
      </c>
      <c r="L36380" t="s">
        <v>12</v>
      </c>
      <c r="M36380" t="s">
        <v>51</v>
      </c>
      <c r="N36380" t="s">
        <v>52</v>
      </c>
    </row>
    <row r="36381" spans="1:14" x14ac:dyDescent="0.2">
      <c r="A36381">
        <v>36380</v>
      </c>
      <c r="B36381">
        <v>16063</v>
      </c>
      <c r="C36381">
        <f t="shared" si="1136"/>
        <v>1</v>
      </c>
      <c r="D36381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206</v>
      </c>
      <c r="L36381" t="s">
        <v>12</v>
      </c>
      <c r="M36381" t="s">
        <v>16</v>
      </c>
      <c r="N36381" t="s">
        <v>17</v>
      </c>
    </row>
    <row r="36382" spans="1:14" x14ac:dyDescent="0.2">
      <c r="A36382">
        <v>36381</v>
      </c>
      <c r="B36382">
        <v>16064</v>
      </c>
      <c r="C36382">
        <f t="shared" si="1136"/>
        <v>1</v>
      </c>
      <c r="D36382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0</v>
      </c>
      <c r="M36382" t="s">
        <v>31</v>
      </c>
      <c r="N36382" t="s">
        <v>32</v>
      </c>
    </row>
    <row r="36383" spans="1:14" x14ac:dyDescent="0.2">
      <c r="A36383">
        <v>36382</v>
      </c>
      <c r="B36383">
        <v>16065</v>
      </c>
      <c r="C36383">
        <f t="shared" si="1136"/>
        <v>1</v>
      </c>
      <c r="D3638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208</v>
      </c>
      <c r="L36383" t="s">
        <v>30</v>
      </c>
      <c r="M36383" t="s">
        <v>31</v>
      </c>
      <c r="N36383" t="s">
        <v>32</v>
      </c>
    </row>
    <row r="36384" spans="1:14" x14ac:dyDescent="0.2">
      <c r="A36384">
        <v>36383</v>
      </c>
      <c r="B36384">
        <v>16066</v>
      </c>
      <c r="C36384">
        <f t="shared" si="1136"/>
        <v>1</v>
      </c>
      <c r="D36384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7</v>
      </c>
      <c r="L36384" t="s">
        <v>19</v>
      </c>
      <c r="M36384" t="s">
        <v>87</v>
      </c>
      <c r="N36384" t="s">
        <v>88</v>
      </c>
    </row>
    <row r="36385" spans="1:14" x14ac:dyDescent="0.2">
      <c r="A36385">
        <v>36384</v>
      </c>
      <c r="B36385">
        <v>16067</v>
      </c>
      <c r="C36385">
        <f t="shared" si="1136"/>
        <v>0.33333333333333331</v>
      </c>
      <c r="D36385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206</v>
      </c>
      <c r="L36385" t="s">
        <v>23</v>
      </c>
      <c r="M36385" t="s">
        <v>93</v>
      </c>
      <c r="N36385" t="s">
        <v>94</v>
      </c>
    </row>
    <row r="36386" spans="1:14" x14ac:dyDescent="0.2">
      <c r="A36386">
        <v>36385</v>
      </c>
      <c r="B36386">
        <v>16067</v>
      </c>
      <c r="C36386">
        <f t="shared" si="1136"/>
        <v>0.33333333333333331</v>
      </c>
      <c r="D36386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206</v>
      </c>
      <c r="L36386" t="s">
        <v>19</v>
      </c>
      <c r="M36386" t="s">
        <v>59</v>
      </c>
      <c r="N36386" t="s">
        <v>60</v>
      </c>
    </row>
    <row r="36387" spans="1:14" x14ac:dyDescent="0.2">
      <c r="A36387">
        <v>36386</v>
      </c>
      <c r="B36387">
        <v>16067</v>
      </c>
      <c r="C36387">
        <f t="shared" si="1136"/>
        <v>0.33333333333333331</v>
      </c>
      <c r="D36387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19</v>
      </c>
      <c r="M36387" t="s">
        <v>62</v>
      </c>
      <c r="N36387" t="s">
        <v>63</v>
      </c>
    </row>
    <row r="36388" spans="1:14" x14ac:dyDescent="0.2">
      <c r="A36388">
        <v>36387</v>
      </c>
      <c r="B36388">
        <v>16068</v>
      </c>
      <c r="C36388">
        <f t="shared" si="1136"/>
        <v>0.33333333333333331</v>
      </c>
      <c r="D36388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8</v>
      </c>
      <c r="L36388" t="s">
        <v>23</v>
      </c>
      <c r="M36388" t="s">
        <v>161</v>
      </c>
      <c r="N36388" t="s">
        <v>162</v>
      </c>
    </row>
    <row r="36389" spans="1:14" x14ac:dyDescent="0.2">
      <c r="A36389">
        <v>36388</v>
      </c>
      <c r="B36389">
        <v>16068</v>
      </c>
      <c r="C36389">
        <f t="shared" si="1136"/>
        <v>0.33333333333333331</v>
      </c>
      <c r="D36389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2</v>
      </c>
      <c r="M36389" t="s">
        <v>16</v>
      </c>
      <c r="N36389" t="s">
        <v>17</v>
      </c>
    </row>
    <row r="36390" spans="1:14" x14ac:dyDescent="0.2">
      <c r="A36390">
        <v>36389</v>
      </c>
      <c r="B36390">
        <v>16068</v>
      </c>
      <c r="C36390">
        <f t="shared" si="1136"/>
        <v>0.33333333333333331</v>
      </c>
      <c r="D36390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2</v>
      </c>
      <c r="M36390" t="s">
        <v>41</v>
      </c>
      <c r="N36390" t="s">
        <v>42</v>
      </c>
    </row>
    <row r="36391" spans="1:14" x14ac:dyDescent="0.2">
      <c r="A36391">
        <v>36390</v>
      </c>
      <c r="B36391">
        <v>16069</v>
      </c>
      <c r="C36391">
        <f t="shared" si="1136"/>
        <v>1</v>
      </c>
      <c r="D36391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208</v>
      </c>
      <c r="L36391" t="s">
        <v>19</v>
      </c>
      <c r="M36391" t="s">
        <v>100</v>
      </c>
      <c r="N36391" t="s">
        <v>101</v>
      </c>
    </row>
    <row r="36392" spans="1:14" x14ac:dyDescent="0.2">
      <c r="A36392">
        <v>36391</v>
      </c>
      <c r="B36392">
        <v>16070</v>
      </c>
      <c r="C36392">
        <f t="shared" si="1136"/>
        <v>1</v>
      </c>
      <c r="D36392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2</v>
      </c>
      <c r="M36392" t="s">
        <v>90</v>
      </c>
      <c r="N36392" t="s">
        <v>91</v>
      </c>
    </row>
    <row r="36393" spans="1:14" x14ac:dyDescent="0.2">
      <c r="A36393">
        <v>36392</v>
      </c>
      <c r="B36393">
        <v>16071</v>
      </c>
      <c r="C36393">
        <f t="shared" si="1136"/>
        <v>0.33333333333333331</v>
      </c>
      <c r="D3639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7</v>
      </c>
      <c r="L36393" t="s">
        <v>19</v>
      </c>
      <c r="M36393" t="s">
        <v>87</v>
      </c>
      <c r="N36393" t="s">
        <v>88</v>
      </c>
    </row>
    <row r="36394" spans="1:14" x14ac:dyDescent="0.2">
      <c r="A36394">
        <v>36393</v>
      </c>
      <c r="B36394">
        <v>16071</v>
      </c>
      <c r="C36394">
        <f t="shared" si="1136"/>
        <v>0.33333333333333331</v>
      </c>
      <c r="D36394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19</v>
      </c>
      <c r="M36394" t="s">
        <v>48</v>
      </c>
      <c r="N36394" t="s">
        <v>49</v>
      </c>
    </row>
    <row r="36395" spans="1:14" x14ac:dyDescent="0.2">
      <c r="A36395">
        <v>36394</v>
      </c>
      <c r="B36395">
        <v>16071</v>
      </c>
      <c r="C36395">
        <f t="shared" si="1136"/>
        <v>0.33333333333333331</v>
      </c>
      <c r="D36395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208</v>
      </c>
      <c r="L36395" t="s">
        <v>23</v>
      </c>
      <c r="M36395" t="s">
        <v>103</v>
      </c>
      <c r="N36395" t="s">
        <v>104</v>
      </c>
    </row>
    <row r="36396" spans="1:14" x14ac:dyDescent="0.2">
      <c r="A36396">
        <v>36395</v>
      </c>
      <c r="B36396">
        <v>16072</v>
      </c>
      <c r="C36396">
        <f t="shared" si="1136"/>
        <v>1</v>
      </c>
      <c r="D36396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0</v>
      </c>
      <c r="M36396" t="s">
        <v>78</v>
      </c>
      <c r="N36396" t="s">
        <v>79</v>
      </c>
    </row>
    <row r="36397" spans="1:14" x14ac:dyDescent="0.2">
      <c r="A36397">
        <v>36396</v>
      </c>
      <c r="B36397">
        <v>16073</v>
      </c>
      <c r="C36397">
        <f t="shared" si="1136"/>
        <v>1</v>
      </c>
      <c r="D36397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206</v>
      </c>
      <c r="L36397" t="s">
        <v>30</v>
      </c>
      <c r="M36397" t="s">
        <v>70</v>
      </c>
      <c r="N36397" t="s">
        <v>71</v>
      </c>
    </row>
    <row r="36398" spans="1:14" x14ac:dyDescent="0.2">
      <c r="A36398">
        <v>36397</v>
      </c>
      <c r="B36398">
        <v>16074</v>
      </c>
      <c r="C36398">
        <f t="shared" si="1136"/>
        <v>0.14285714285714285</v>
      </c>
      <c r="D36398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206</v>
      </c>
      <c r="L36398" t="s">
        <v>19</v>
      </c>
      <c r="M36398" t="s">
        <v>87</v>
      </c>
      <c r="N36398" t="s">
        <v>88</v>
      </c>
    </row>
    <row r="36399" spans="1:14" x14ac:dyDescent="0.2">
      <c r="A36399">
        <v>36398</v>
      </c>
      <c r="B36399">
        <v>16074</v>
      </c>
      <c r="C36399">
        <f t="shared" si="1136"/>
        <v>0.14285714285714285</v>
      </c>
      <c r="D36399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208</v>
      </c>
      <c r="L36399" t="s">
        <v>19</v>
      </c>
      <c r="M36399" t="s">
        <v>48</v>
      </c>
      <c r="N36399" t="s">
        <v>49</v>
      </c>
    </row>
    <row r="36400" spans="1:14" x14ac:dyDescent="0.2">
      <c r="A36400">
        <v>36399</v>
      </c>
      <c r="B36400">
        <v>16074</v>
      </c>
      <c r="C36400">
        <f t="shared" si="1136"/>
        <v>0.14285714285714285</v>
      </c>
      <c r="D36400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208</v>
      </c>
      <c r="L36400" t="s">
        <v>12</v>
      </c>
      <c r="M36400" t="s">
        <v>13</v>
      </c>
      <c r="N36400" t="s">
        <v>14</v>
      </c>
    </row>
    <row r="36401" spans="1:14" x14ac:dyDescent="0.2">
      <c r="A36401">
        <v>36400</v>
      </c>
      <c r="B36401">
        <v>16074</v>
      </c>
      <c r="C36401">
        <f t="shared" si="1136"/>
        <v>0.14285714285714285</v>
      </c>
      <c r="D36401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2</v>
      </c>
      <c r="M36401" t="s">
        <v>51</v>
      </c>
      <c r="N36401" t="s">
        <v>52</v>
      </c>
    </row>
    <row r="36402" spans="1:14" x14ac:dyDescent="0.2">
      <c r="A36402">
        <v>36401</v>
      </c>
      <c r="B36402">
        <v>16074</v>
      </c>
      <c r="C36402">
        <f t="shared" si="1136"/>
        <v>0.14285714285714285</v>
      </c>
      <c r="D36402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208</v>
      </c>
      <c r="L36402" t="s">
        <v>23</v>
      </c>
      <c r="M36402" t="s">
        <v>110</v>
      </c>
      <c r="N36402" t="s">
        <v>111</v>
      </c>
    </row>
    <row r="36403" spans="1:14" x14ac:dyDescent="0.2">
      <c r="A36403">
        <v>36402</v>
      </c>
      <c r="B36403">
        <v>16074</v>
      </c>
      <c r="C36403">
        <f t="shared" si="1136"/>
        <v>0.14285714285714285</v>
      </c>
      <c r="D3640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3</v>
      </c>
      <c r="M36403" t="s">
        <v>56</v>
      </c>
      <c r="N36403" t="s">
        <v>57</v>
      </c>
    </row>
    <row r="36404" spans="1:14" x14ac:dyDescent="0.2">
      <c r="A36404">
        <v>36403</v>
      </c>
      <c r="B36404">
        <v>16074</v>
      </c>
      <c r="C36404">
        <f t="shared" si="1136"/>
        <v>0.14285714285714285</v>
      </c>
      <c r="D36404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208</v>
      </c>
      <c r="L36404" t="s">
        <v>19</v>
      </c>
      <c r="M36404" t="s">
        <v>106</v>
      </c>
      <c r="N36404" t="s">
        <v>107</v>
      </c>
    </row>
    <row r="36405" spans="1:14" x14ac:dyDescent="0.2">
      <c r="A36405">
        <v>36404</v>
      </c>
      <c r="B36405">
        <v>16075</v>
      </c>
      <c r="C36405">
        <f t="shared" si="1136"/>
        <v>1</v>
      </c>
      <c r="D36405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208</v>
      </c>
      <c r="L36405" t="s">
        <v>12</v>
      </c>
      <c r="M36405" t="s">
        <v>81</v>
      </c>
      <c r="N36405" t="s">
        <v>82</v>
      </c>
    </row>
    <row r="36406" spans="1:14" x14ac:dyDescent="0.2">
      <c r="A36406">
        <v>36405</v>
      </c>
      <c r="B36406">
        <v>16076</v>
      </c>
      <c r="C36406">
        <f t="shared" si="1136"/>
        <v>0.33333333333333331</v>
      </c>
      <c r="D36406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0</v>
      </c>
      <c r="M36406" t="s">
        <v>70</v>
      </c>
      <c r="N36406" t="s">
        <v>71</v>
      </c>
    </row>
    <row r="36407" spans="1:14" x14ac:dyDescent="0.2">
      <c r="A36407">
        <v>36406</v>
      </c>
      <c r="B36407">
        <v>16076</v>
      </c>
      <c r="C36407">
        <f t="shared" si="1136"/>
        <v>0.33333333333333331</v>
      </c>
      <c r="D36407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208</v>
      </c>
      <c r="L36407" t="s">
        <v>19</v>
      </c>
      <c r="M36407" t="s">
        <v>48</v>
      </c>
      <c r="N36407" t="s">
        <v>49</v>
      </c>
    </row>
    <row r="36408" spans="1:14" x14ac:dyDescent="0.2">
      <c r="A36408">
        <v>36407</v>
      </c>
      <c r="B36408">
        <v>16076</v>
      </c>
      <c r="C36408">
        <f t="shared" si="1136"/>
        <v>0.33333333333333331</v>
      </c>
      <c r="D36408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19</v>
      </c>
      <c r="M36408" t="s">
        <v>27</v>
      </c>
      <c r="N36408" t="s">
        <v>28</v>
      </c>
    </row>
    <row r="36409" spans="1:14" x14ac:dyDescent="0.2">
      <c r="A36409">
        <v>36408</v>
      </c>
      <c r="B36409">
        <v>16077</v>
      </c>
      <c r="C36409">
        <f t="shared" si="1136"/>
        <v>0.5</v>
      </c>
      <c r="D36409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0</v>
      </c>
      <c r="M36409" t="s">
        <v>38</v>
      </c>
      <c r="N36409" t="s">
        <v>39</v>
      </c>
    </row>
    <row r="36410" spans="1:14" x14ac:dyDescent="0.2">
      <c r="A36410">
        <v>36409</v>
      </c>
      <c r="B36410">
        <v>16077</v>
      </c>
      <c r="C36410">
        <f t="shared" si="1136"/>
        <v>0.5</v>
      </c>
      <c r="D36410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3</v>
      </c>
      <c r="M36410" t="s">
        <v>103</v>
      </c>
      <c r="N36410" t="s">
        <v>104</v>
      </c>
    </row>
    <row r="36411" spans="1:14" x14ac:dyDescent="0.2">
      <c r="A36411">
        <v>36410</v>
      </c>
      <c r="B36411">
        <v>16078</v>
      </c>
      <c r="C36411">
        <f t="shared" si="1136"/>
        <v>0.2</v>
      </c>
      <c r="D36411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208</v>
      </c>
      <c r="L36411" t="s">
        <v>12</v>
      </c>
      <c r="M36411" t="s">
        <v>81</v>
      </c>
      <c r="N36411" t="s">
        <v>82</v>
      </c>
    </row>
    <row r="36412" spans="1:14" x14ac:dyDescent="0.2">
      <c r="A36412">
        <v>36411</v>
      </c>
      <c r="B36412">
        <v>16078</v>
      </c>
      <c r="C36412">
        <f t="shared" si="1136"/>
        <v>0.2</v>
      </c>
      <c r="D36412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208</v>
      </c>
      <c r="L36412" t="s">
        <v>30</v>
      </c>
      <c r="M36412" t="s">
        <v>70</v>
      </c>
      <c r="N36412" t="s">
        <v>71</v>
      </c>
    </row>
    <row r="36413" spans="1:14" x14ac:dyDescent="0.2">
      <c r="A36413">
        <v>36412</v>
      </c>
      <c r="B36413">
        <v>16078</v>
      </c>
      <c r="C36413">
        <f t="shared" si="1136"/>
        <v>0.2</v>
      </c>
      <c r="D3641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208</v>
      </c>
      <c r="L36413" t="s">
        <v>12</v>
      </c>
      <c r="M36413" t="s">
        <v>51</v>
      </c>
      <c r="N36413" t="s">
        <v>52</v>
      </c>
    </row>
    <row r="36414" spans="1:14" x14ac:dyDescent="0.2">
      <c r="A36414">
        <v>36413</v>
      </c>
      <c r="B36414">
        <v>16078</v>
      </c>
      <c r="C36414">
        <f t="shared" si="1136"/>
        <v>0.2</v>
      </c>
      <c r="D36414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2</v>
      </c>
      <c r="M36414" t="s">
        <v>90</v>
      </c>
      <c r="N36414" t="s">
        <v>91</v>
      </c>
    </row>
    <row r="36415" spans="1:14" x14ac:dyDescent="0.2">
      <c r="A36415">
        <v>36414</v>
      </c>
      <c r="B36415">
        <v>16078</v>
      </c>
      <c r="C36415">
        <f t="shared" si="1136"/>
        <v>0.2</v>
      </c>
      <c r="D36415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206</v>
      </c>
      <c r="L36415" t="s">
        <v>23</v>
      </c>
      <c r="M36415" t="s">
        <v>44</v>
      </c>
      <c r="N36415" t="s">
        <v>45</v>
      </c>
    </row>
    <row r="36416" spans="1:14" x14ac:dyDescent="0.2">
      <c r="A36416">
        <v>36415</v>
      </c>
      <c r="B36416">
        <v>16079</v>
      </c>
      <c r="C36416">
        <f t="shared" si="1136"/>
        <v>1</v>
      </c>
      <c r="D36416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0</v>
      </c>
      <c r="M36416" t="s">
        <v>66</v>
      </c>
      <c r="N36416" t="s">
        <v>67</v>
      </c>
    </row>
    <row r="36417" spans="1:14" x14ac:dyDescent="0.2">
      <c r="A36417">
        <v>36416</v>
      </c>
      <c r="B36417">
        <v>16080</v>
      </c>
      <c r="C36417">
        <f t="shared" si="1136"/>
        <v>0.5</v>
      </c>
      <c r="D36417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3</v>
      </c>
      <c r="M36417" t="s">
        <v>24</v>
      </c>
      <c r="N36417" t="s">
        <v>25</v>
      </c>
    </row>
    <row r="36418" spans="1:14" x14ac:dyDescent="0.2">
      <c r="A36418">
        <v>36417</v>
      </c>
      <c r="B36418">
        <v>16080</v>
      </c>
      <c r="C36418">
        <f t="shared" ref="C36418:C36481" si="1138">1/COUNTIFS(B:B,B36418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0</v>
      </c>
      <c r="M36418" t="s">
        <v>66</v>
      </c>
      <c r="N36418" t="s">
        <v>67</v>
      </c>
    </row>
    <row r="36419" spans="1:14" x14ac:dyDescent="0.2">
      <c r="A36419">
        <v>36418</v>
      </c>
      <c r="B36419">
        <v>16081</v>
      </c>
      <c r="C36419">
        <f t="shared" si="1138"/>
        <v>0.5</v>
      </c>
      <c r="D36419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19</v>
      </c>
      <c r="M36419" t="s">
        <v>20</v>
      </c>
      <c r="N36419" t="s">
        <v>21</v>
      </c>
    </row>
    <row r="36420" spans="1:14" x14ac:dyDescent="0.2">
      <c r="A36420">
        <v>36419</v>
      </c>
      <c r="B36420">
        <v>16081</v>
      </c>
      <c r="C36420">
        <f t="shared" si="1138"/>
        <v>0.5</v>
      </c>
      <c r="D36420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3</v>
      </c>
      <c r="M36420" t="s">
        <v>110</v>
      </c>
      <c r="N36420" t="s">
        <v>111</v>
      </c>
    </row>
    <row r="36421" spans="1:14" x14ac:dyDescent="0.2">
      <c r="A36421">
        <v>36420</v>
      </c>
      <c r="B36421">
        <v>16082</v>
      </c>
      <c r="C36421">
        <f t="shared" si="1138"/>
        <v>0.5</v>
      </c>
      <c r="D36421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208</v>
      </c>
      <c r="L36421" t="s">
        <v>23</v>
      </c>
      <c r="M36421" t="s">
        <v>35</v>
      </c>
      <c r="N36421" t="s">
        <v>36</v>
      </c>
    </row>
    <row r="36422" spans="1:14" x14ac:dyDescent="0.2">
      <c r="A36422">
        <v>36421</v>
      </c>
      <c r="B36422">
        <v>16082</v>
      </c>
      <c r="C36422">
        <f t="shared" si="1138"/>
        <v>0.5</v>
      </c>
      <c r="D36422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19</v>
      </c>
      <c r="M36422" t="s">
        <v>106</v>
      </c>
      <c r="N36422" t="s">
        <v>107</v>
      </c>
    </row>
    <row r="36423" spans="1:14" x14ac:dyDescent="0.2">
      <c r="A36423">
        <v>36422</v>
      </c>
      <c r="B36423">
        <v>16083</v>
      </c>
      <c r="C36423">
        <f t="shared" si="1138"/>
        <v>0.33333333333333331</v>
      </c>
      <c r="D3642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208</v>
      </c>
      <c r="L36423" t="s">
        <v>12</v>
      </c>
      <c r="M36423" t="s">
        <v>16</v>
      </c>
      <c r="N36423" t="s">
        <v>17</v>
      </c>
    </row>
    <row r="36424" spans="1:14" x14ac:dyDescent="0.2">
      <c r="A36424">
        <v>36423</v>
      </c>
      <c r="B36424">
        <v>16083</v>
      </c>
      <c r="C36424">
        <f t="shared" si="1138"/>
        <v>0.33333333333333331</v>
      </c>
      <c r="D36424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19</v>
      </c>
      <c r="M36424" t="s">
        <v>20</v>
      </c>
      <c r="N36424" t="s">
        <v>21</v>
      </c>
    </row>
    <row r="36425" spans="1:14" x14ac:dyDescent="0.2">
      <c r="A36425">
        <v>36424</v>
      </c>
      <c r="B36425">
        <v>16083</v>
      </c>
      <c r="C36425">
        <f t="shared" si="1138"/>
        <v>0.33333333333333331</v>
      </c>
      <c r="D36425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206</v>
      </c>
      <c r="L36425" t="s">
        <v>23</v>
      </c>
      <c r="M36425" t="s">
        <v>110</v>
      </c>
      <c r="N36425" t="s">
        <v>111</v>
      </c>
    </row>
    <row r="36426" spans="1:14" x14ac:dyDescent="0.2">
      <c r="A36426">
        <v>36425</v>
      </c>
      <c r="B36426">
        <v>16084</v>
      </c>
      <c r="C36426">
        <f t="shared" si="1138"/>
        <v>0.5</v>
      </c>
      <c r="D36426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208</v>
      </c>
      <c r="L36426" t="s">
        <v>12</v>
      </c>
      <c r="M36426" t="s">
        <v>74</v>
      </c>
      <c r="N36426" t="s">
        <v>75</v>
      </c>
    </row>
    <row r="36427" spans="1:14" x14ac:dyDescent="0.2">
      <c r="A36427">
        <v>36426</v>
      </c>
      <c r="B36427">
        <v>16084</v>
      </c>
      <c r="C36427">
        <f t="shared" si="1138"/>
        <v>0.5</v>
      </c>
      <c r="D36427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206</v>
      </c>
      <c r="L36427" t="s">
        <v>30</v>
      </c>
      <c r="M36427" t="s">
        <v>31</v>
      </c>
      <c r="N36427" t="s">
        <v>32</v>
      </c>
    </row>
    <row r="36428" spans="1:14" x14ac:dyDescent="0.2">
      <c r="A36428">
        <v>36427</v>
      </c>
      <c r="B36428">
        <v>16085</v>
      </c>
      <c r="C36428">
        <f t="shared" si="1138"/>
        <v>0.33333333333333331</v>
      </c>
      <c r="D36428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19</v>
      </c>
      <c r="M36428" t="s">
        <v>20</v>
      </c>
      <c r="N36428" t="s">
        <v>21</v>
      </c>
    </row>
    <row r="36429" spans="1:14" x14ac:dyDescent="0.2">
      <c r="A36429">
        <v>36428</v>
      </c>
      <c r="B36429">
        <v>16085</v>
      </c>
      <c r="C36429">
        <f t="shared" si="1138"/>
        <v>0.33333333333333331</v>
      </c>
      <c r="D36429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2</v>
      </c>
      <c r="M36429" t="s">
        <v>126</v>
      </c>
      <c r="N36429" t="s">
        <v>127</v>
      </c>
    </row>
    <row r="36430" spans="1:14" x14ac:dyDescent="0.2">
      <c r="A36430">
        <v>36429</v>
      </c>
      <c r="B36430">
        <v>16085</v>
      </c>
      <c r="C36430">
        <f t="shared" si="1138"/>
        <v>0.33333333333333331</v>
      </c>
      <c r="D36430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t="s">
        <v>206</v>
      </c>
      <c r="L36430" t="s">
        <v>30</v>
      </c>
      <c r="M36430" t="s">
        <v>31</v>
      </c>
      <c r="N36430" t="s">
        <v>32</v>
      </c>
    </row>
    <row r="36431" spans="1:14" x14ac:dyDescent="0.2">
      <c r="A36431">
        <v>36430</v>
      </c>
      <c r="B36431">
        <v>16086</v>
      </c>
      <c r="C36431">
        <f t="shared" si="1138"/>
        <v>0.5</v>
      </c>
      <c r="D36431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208</v>
      </c>
      <c r="L36431" t="s">
        <v>30</v>
      </c>
      <c r="M36431" t="s">
        <v>70</v>
      </c>
      <c r="N36431" t="s">
        <v>71</v>
      </c>
    </row>
    <row r="36432" spans="1:14" x14ac:dyDescent="0.2">
      <c r="A36432">
        <v>36431</v>
      </c>
      <c r="B36432">
        <v>16086</v>
      </c>
      <c r="C36432">
        <f t="shared" si="1138"/>
        <v>0.5</v>
      </c>
      <c r="D36432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0</v>
      </c>
      <c r="M36432" t="s">
        <v>31</v>
      </c>
      <c r="N36432" t="s">
        <v>32</v>
      </c>
    </row>
    <row r="36433" spans="1:14" x14ac:dyDescent="0.2">
      <c r="A36433">
        <v>36432</v>
      </c>
      <c r="B36433">
        <v>16087</v>
      </c>
      <c r="C36433">
        <f t="shared" si="1138"/>
        <v>1</v>
      </c>
      <c r="D3643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208</v>
      </c>
      <c r="L36433" t="s">
        <v>12</v>
      </c>
      <c r="M36433" t="s">
        <v>74</v>
      </c>
      <c r="N36433" t="s">
        <v>75</v>
      </c>
    </row>
    <row r="36434" spans="1:14" x14ac:dyDescent="0.2">
      <c r="A36434">
        <v>36433</v>
      </c>
      <c r="B36434">
        <v>16088</v>
      </c>
      <c r="C36434">
        <f t="shared" si="1138"/>
        <v>0.25</v>
      </c>
      <c r="D36434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0</v>
      </c>
      <c r="M36434" t="s">
        <v>78</v>
      </c>
      <c r="N36434" t="s">
        <v>79</v>
      </c>
    </row>
    <row r="36435" spans="1:14" x14ac:dyDescent="0.2">
      <c r="A36435">
        <v>36434</v>
      </c>
      <c r="B36435">
        <v>16088</v>
      </c>
      <c r="C36435">
        <f t="shared" si="1138"/>
        <v>0.25</v>
      </c>
      <c r="D36435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208</v>
      </c>
      <c r="L36435" t="s">
        <v>19</v>
      </c>
      <c r="M36435" t="s">
        <v>27</v>
      </c>
      <c r="N36435" t="s">
        <v>28</v>
      </c>
    </row>
    <row r="36436" spans="1:14" x14ac:dyDescent="0.2">
      <c r="A36436">
        <v>36435</v>
      </c>
      <c r="B36436">
        <v>16088</v>
      </c>
      <c r="C36436">
        <f t="shared" si="1138"/>
        <v>0.25</v>
      </c>
      <c r="D36436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206</v>
      </c>
      <c r="L36436" t="s">
        <v>12</v>
      </c>
      <c r="M36436" t="s">
        <v>126</v>
      </c>
      <c r="N36436" t="s">
        <v>127</v>
      </c>
    </row>
    <row r="36437" spans="1:14" x14ac:dyDescent="0.2">
      <c r="A36437">
        <v>36436</v>
      </c>
      <c r="B36437">
        <v>16088</v>
      </c>
      <c r="C36437">
        <f t="shared" si="1138"/>
        <v>0.25</v>
      </c>
      <c r="D36437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206</v>
      </c>
      <c r="L36437" t="s">
        <v>23</v>
      </c>
      <c r="M36437" t="s">
        <v>35</v>
      </c>
      <c r="N36437" t="s">
        <v>36</v>
      </c>
    </row>
    <row r="36438" spans="1:14" x14ac:dyDescent="0.2">
      <c r="A36438">
        <v>36437</v>
      </c>
      <c r="B36438">
        <v>16089</v>
      </c>
      <c r="C36438">
        <f t="shared" si="1138"/>
        <v>0.5</v>
      </c>
      <c r="D36438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2</v>
      </c>
      <c r="M36438" t="s">
        <v>74</v>
      </c>
      <c r="N36438" t="s">
        <v>75</v>
      </c>
    </row>
    <row r="36439" spans="1:14" x14ac:dyDescent="0.2">
      <c r="A36439">
        <v>36438</v>
      </c>
      <c r="B36439">
        <v>16089</v>
      </c>
      <c r="C36439">
        <f t="shared" si="1138"/>
        <v>0.5</v>
      </c>
      <c r="D36439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0</v>
      </c>
      <c r="M36439" t="s">
        <v>31</v>
      </c>
      <c r="N36439" t="s">
        <v>32</v>
      </c>
    </row>
    <row r="36440" spans="1:14" x14ac:dyDescent="0.2">
      <c r="A36440">
        <v>36439</v>
      </c>
      <c r="B36440">
        <v>16090</v>
      </c>
      <c r="C36440">
        <f t="shared" si="1138"/>
        <v>0.5</v>
      </c>
      <c r="D36440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208</v>
      </c>
      <c r="L36440" t="s">
        <v>19</v>
      </c>
      <c r="M36440" t="s">
        <v>27</v>
      </c>
      <c r="N36440" t="s">
        <v>28</v>
      </c>
    </row>
    <row r="36441" spans="1:14" x14ac:dyDescent="0.2">
      <c r="A36441">
        <v>36440</v>
      </c>
      <c r="B36441">
        <v>16090</v>
      </c>
      <c r="C36441">
        <f t="shared" si="1138"/>
        <v>0.5</v>
      </c>
      <c r="D36441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3</v>
      </c>
      <c r="M36441" t="s">
        <v>56</v>
      </c>
      <c r="N36441" t="s">
        <v>57</v>
      </c>
    </row>
    <row r="36442" spans="1:14" x14ac:dyDescent="0.2">
      <c r="A36442">
        <v>36441</v>
      </c>
      <c r="B36442">
        <v>16091</v>
      </c>
      <c r="C36442">
        <f t="shared" si="1138"/>
        <v>1</v>
      </c>
      <c r="D36442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t="s">
        <v>206</v>
      </c>
      <c r="L36442" t="s">
        <v>30</v>
      </c>
      <c r="M36442" t="s">
        <v>38</v>
      </c>
      <c r="N36442" t="s">
        <v>39</v>
      </c>
    </row>
    <row r="36443" spans="1:14" x14ac:dyDescent="0.2">
      <c r="A36443">
        <v>36442</v>
      </c>
      <c r="B36443">
        <v>16092</v>
      </c>
      <c r="C36443">
        <f t="shared" si="1138"/>
        <v>0.25</v>
      </c>
      <c r="D3644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7</v>
      </c>
      <c r="L36443" t="s">
        <v>19</v>
      </c>
      <c r="M36443" t="s">
        <v>87</v>
      </c>
      <c r="N36443" t="s">
        <v>88</v>
      </c>
    </row>
    <row r="36444" spans="1:14" x14ac:dyDescent="0.2">
      <c r="A36444">
        <v>36443</v>
      </c>
      <c r="B36444">
        <v>16092</v>
      </c>
      <c r="C36444">
        <f t="shared" si="1138"/>
        <v>0.25</v>
      </c>
      <c r="D36444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t="s">
        <v>206</v>
      </c>
      <c r="L36444" t="s">
        <v>19</v>
      </c>
      <c r="M36444" t="s">
        <v>87</v>
      </c>
      <c r="N36444" t="s">
        <v>88</v>
      </c>
    </row>
    <row r="36445" spans="1:14" x14ac:dyDescent="0.2">
      <c r="A36445">
        <v>36444</v>
      </c>
      <c r="B36445">
        <v>16092</v>
      </c>
      <c r="C36445">
        <f t="shared" si="1138"/>
        <v>0.25</v>
      </c>
      <c r="D36445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t="s">
        <v>206</v>
      </c>
      <c r="L36445" t="s">
        <v>12</v>
      </c>
      <c r="M36445" t="s">
        <v>51</v>
      </c>
      <c r="N36445" t="s">
        <v>52</v>
      </c>
    </row>
    <row r="36446" spans="1:14" x14ac:dyDescent="0.2">
      <c r="A36446">
        <v>36445</v>
      </c>
      <c r="B36446">
        <v>16092</v>
      </c>
      <c r="C36446">
        <f t="shared" si="1138"/>
        <v>0.25</v>
      </c>
      <c r="D36446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t="s">
        <v>206</v>
      </c>
      <c r="L36446" t="s">
        <v>12</v>
      </c>
      <c r="M36446" t="s">
        <v>74</v>
      </c>
      <c r="N36446" t="s">
        <v>75</v>
      </c>
    </row>
    <row r="36447" spans="1:14" x14ac:dyDescent="0.2">
      <c r="A36447">
        <v>36446</v>
      </c>
      <c r="B36447">
        <v>16093</v>
      </c>
      <c r="C36447">
        <f t="shared" si="1138"/>
        <v>0.33333333333333331</v>
      </c>
      <c r="D36447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0</v>
      </c>
      <c r="M36447" t="s">
        <v>38</v>
      </c>
      <c r="N36447" t="s">
        <v>39</v>
      </c>
    </row>
    <row r="36448" spans="1:14" x14ac:dyDescent="0.2">
      <c r="A36448">
        <v>36447</v>
      </c>
      <c r="B36448">
        <v>16093</v>
      </c>
      <c r="C36448">
        <f t="shared" si="1138"/>
        <v>0.33333333333333331</v>
      </c>
      <c r="D36448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206</v>
      </c>
      <c r="L36448" t="s">
        <v>12</v>
      </c>
      <c r="M36448" t="s">
        <v>16</v>
      </c>
      <c r="N36448" t="s">
        <v>17</v>
      </c>
    </row>
    <row r="36449" spans="1:14" x14ac:dyDescent="0.2">
      <c r="A36449">
        <v>36448</v>
      </c>
      <c r="B36449">
        <v>16093</v>
      </c>
      <c r="C36449">
        <f t="shared" si="1138"/>
        <v>0.33333333333333331</v>
      </c>
      <c r="D36449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19</v>
      </c>
      <c r="M36449" t="s">
        <v>62</v>
      </c>
      <c r="N36449" t="s">
        <v>63</v>
      </c>
    </row>
    <row r="36450" spans="1:14" x14ac:dyDescent="0.2">
      <c r="A36450">
        <v>36449</v>
      </c>
      <c r="B36450">
        <v>16094</v>
      </c>
      <c r="C36450">
        <f t="shared" si="1138"/>
        <v>0.33333333333333331</v>
      </c>
      <c r="D36450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2</v>
      </c>
      <c r="M36450" t="s">
        <v>90</v>
      </c>
      <c r="N36450" t="s">
        <v>91</v>
      </c>
    </row>
    <row r="36451" spans="1:14" x14ac:dyDescent="0.2">
      <c r="A36451">
        <v>36450</v>
      </c>
      <c r="B36451">
        <v>16094</v>
      </c>
      <c r="C36451">
        <f t="shared" si="1138"/>
        <v>0.33333333333333331</v>
      </c>
      <c r="D36451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2</v>
      </c>
      <c r="M36451" t="s">
        <v>74</v>
      </c>
      <c r="N36451" t="s">
        <v>75</v>
      </c>
    </row>
    <row r="36452" spans="1:14" x14ac:dyDescent="0.2">
      <c r="A36452">
        <v>36451</v>
      </c>
      <c r="B36452">
        <v>16094</v>
      </c>
      <c r="C36452">
        <f t="shared" si="1138"/>
        <v>0.33333333333333331</v>
      </c>
      <c r="D36452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0</v>
      </c>
      <c r="M36452" t="s">
        <v>66</v>
      </c>
      <c r="N36452" t="s">
        <v>67</v>
      </c>
    </row>
    <row r="36453" spans="1:14" x14ac:dyDescent="0.2">
      <c r="A36453">
        <v>36452</v>
      </c>
      <c r="B36453">
        <v>16095</v>
      </c>
      <c r="C36453">
        <f t="shared" si="1138"/>
        <v>1</v>
      </c>
      <c r="D3645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t="s">
        <v>206</v>
      </c>
      <c r="L36453" t="s">
        <v>30</v>
      </c>
      <c r="M36453" t="s">
        <v>120</v>
      </c>
      <c r="N36453" t="s">
        <v>121</v>
      </c>
    </row>
    <row r="36454" spans="1:14" x14ac:dyDescent="0.2">
      <c r="A36454">
        <v>36453</v>
      </c>
      <c r="B36454">
        <v>16096</v>
      </c>
      <c r="C36454">
        <f t="shared" si="1138"/>
        <v>0.5</v>
      </c>
      <c r="D36454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206</v>
      </c>
      <c r="L36454" t="s">
        <v>30</v>
      </c>
      <c r="M36454" t="s">
        <v>70</v>
      </c>
      <c r="N36454" t="s">
        <v>71</v>
      </c>
    </row>
    <row r="36455" spans="1:14" x14ac:dyDescent="0.2">
      <c r="A36455">
        <v>36454</v>
      </c>
      <c r="B36455">
        <v>16096</v>
      </c>
      <c r="C36455">
        <f t="shared" si="1138"/>
        <v>0.5</v>
      </c>
      <c r="D36455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3</v>
      </c>
      <c r="M36455" t="s">
        <v>35</v>
      </c>
      <c r="N36455" t="s">
        <v>36</v>
      </c>
    </row>
    <row r="36456" spans="1:14" x14ac:dyDescent="0.2">
      <c r="A36456">
        <v>36455</v>
      </c>
      <c r="B36456">
        <v>16097</v>
      </c>
      <c r="C36456">
        <f t="shared" si="1138"/>
        <v>0.33333333333333331</v>
      </c>
      <c r="D36456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19</v>
      </c>
      <c r="M36456" t="s">
        <v>100</v>
      </c>
      <c r="N36456" t="s">
        <v>101</v>
      </c>
    </row>
    <row r="36457" spans="1:14" x14ac:dyDescent="0.2">
      <c r="A36457">
        <v>36456</v>
      </c>
      <c r="B36457">
        <v>16097</v>
      </c>
      <c r="C36457">
        <f t="shared" si="1138"/>
        <v>0.33333333333333331</v>
      </c>
      <c r="D36457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208</v>
      </c>
      <c r="L36457" t="s">
        <v>19</v>
      </c>
      <c r="M36457" t="s">
        <v>106</v>
      </c>
      <c r="N36457" t="s">
        <v>107</v>
      </c>
    </row>
    <row r="36458" spans="1:14" x14ac:dyDescent="0.2">
      <c r="A36458">
        <v>36457</v>
      </c>
      <c r="B36458">
        <v>16097</v>
      </c>
      <c r="C36458">
        <f t="shared" si="1138"/>
        <v>0.33333333333333331</v>
      </c>
      <c r="D36458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209</v>
      </c>
      <c r="L36458" t="s">
        <v>12</v>
      </c>
      <c r="M36458" t="s">
        <v>41</v>
      </c>
      <c r="N36458" t="s">
        <v>42</v>
      </c>
    </row>
    <row r="36459" spans="1:14" x14ac:dyDescent="0.2">
      <c r="A36459">
        <v>36458</v>
      </c>
      <c r="B36459">
        <v>16098</v>
      </c>
      <c r="C36459">
        <f t="shared" si="1138"/>
        <v>0.5</v>
      </c>
      <c r="D36459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208</v>
      </c>
      <c r="L36459" t="s">
        <v>23</v>
      </c>
      <c r="M36459" t="s">
        <v>93</v>
      </c>
      <c r="N36459" t="s">
        <v>94</v>
      </c>
    </row>
    <row r="36460" spans="1:14" x14ac:dyDescent="0.2">
      <c r="A36460">
        <v>36459</v>
      </c>
      <c r="B36460">
        <v>16098</v>
      </c>
      <c r="C36460">
        <f t="shared" si="1138"/>
        <v>0.5</v>
      </c>
      <c r="D36460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206</v>
      </c>
      <c r="L36460" t="s">
        <v>19</v>
      </c>
      <c r="M36460" t="s">
        <v>27</v>
      </c>
      <c r="N36460" t="s">
        <v>28</v>
      </c>
    </row>
    <row r="36461" spans="1:14" x14ac:dyDescent="0.2">
      <c r="A36461">
        <v>36460</v>
      </c>
      <c r="B36461">
        <v>16099</v>
      </c>
      <c r="C36461">
        <f t="shared" si="1138"/>
        <v>0.33333333333333331</v>
      </c>
      <c r="D36461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0</v>
      </c>
      <c r="M36461" t="s">
        <v>38</v>
      </c>
      <c r="N36461" t="s">
        <v>39</v>
      </c>
    </row>
    <row r="36462" spans="1:14" x14ac:dyDescent="0.2">
      <c r="A36462">
        <v>36461</v>
      </c>
      <c r="B36462">
        <v>16099</v>
      </c>
      <c r="C36462">
        <f t="shared" si="1138"/>
        <v>0.33333333333333331</v>
      </c>
      <c r="D36462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208</v>
      </c>
      <c r="L36462" t="s">
        <v>12</v>
      </c>
      <c r="M36462" t="s">
        <v>16</v>
      </c>
      <c r="N36462" t="s">
        <v>17</v>
      </c>
    </row>
    <row r="36463" spans="1:14" x14ac:dyDescent="0.2">
      <c r="A36463">
        <v>36462</v>
      </c>
      <c r="B36463">
        <v>16099</v>
      </c>
      <c r="C36463">
        <f t="shared" si="1138"/>
        <v>0.33333333333333331</v>
      </c>
      <c r="D3646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19</v>
      </c>
      <c r="M36463" t="s">
        <v>106</v>
      </c>
      <c r="N36463" t="s">
        <v>107</v>
      </c>
    </row>
    <row r="36464" spans="1:14" x14ac:dyDescent="0.2">
      <c r="A36464">
        <v>36463</v>
      </c>
      <c r="B36464">
        <v>16100</v>
      </c>
      <c r="C36464">
        <f t="shared" si="1138"/>
        <v>0.25</v>
      </c>
      <c r="D36464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208</v>
      </c>
      <c r="L36464" t="s">
        <v>30</v>
      </c>
      <c r="M36464" t="s">
        <v>78</v>
      </c>
      <c r="N36464" t="s">
        <v>79</v>
      </c>
    </row>
    <row r="36465" spans="1:14" x14ac:dyDescent="0.2">
      <c r="A36465">
        <v>36464</v>
      </c>
      <c r="B36465">
        <v>16100</v>
      </c>
      <c r="C36465">
        <f t="shared" si="1138"/>
        <v>0.25</v>
      </c>
      <c r="D36465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206</v>
      </c>
      <c r="L36465" t="s">
        <v>12</v>
      </c>
      <c r="M36465" t="s">
        <v>16</v>
      </c>
      <c r="N36465" t="s">
        <v>17</v>
      </c>
    </row>
    <row r="36466" spans="1:14" x14ac:dyDescent="0.2">
      <c r="A36466">
        <v>36465</v>
      </c>
      <c r="B36466">
        <v>16100</v>
      </c>
      <c r="C36466">
        <f t="shared" si="1138"/>
        <v>0.25</v>
      </c>
      <c r="D36466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206</v>
      </c>
      <c r="L36466" t="s">
        <v>19</v>
      </c>
      <c r="M36466" t="s">
        <v>87</v>
      </c>
      <c r="N36466" t="s">
        <v>88</v>
      </c>
    </row>
    <row r="36467" spans="1:14" x14ac:dyDescent="0.2">
      <c r="A36467">
        <v>36466</v>
      </c>
      <c r="B36467">
        <v>16100</v>
      </c>
      <c r="C36467">
        <f t="shared" si="1138"/>
        <v>0.25</v>
      </c>
      <c r="D36467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2</v>
      </c>
      <c r="M36467" t="s">
        <v>74</v>
      </c>
      <c r="N36467" t="s">
        <v>75</v>
      </c>
    </row>
    <row r="36468" spans="1:14" x14ac:dyDescent="0.2">
      <c r="A36468">
        <v>36467</v>
      </c>
      <c r="B36468">
        <v>16101</v>
      </c>
      <c r="C36468">
        <f t="shared" si="1138"/>
        <v>0.33333333333333331</v>
      </c>
      <c r="D36468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208</v>
      </c>
      <c r="L36468" t="s">
        <v>12</v>
      </c>
      <c r="M36468" t="s">
        <v>13</v>
      </c>
      <c r="N36468" t="s">
        <v>14</v>
      </c>
    </row>
    <row r="36469" spans="1:14" x14ac:dyDescent="0.2">
      <c r="A36469">
        <v>36468</v>
      </c>
      <c r="B36469">
        <v>16101</v>
      </c>
      <c r="C36469">
        <f t="shared" si="1138"/>
        <v>0.33333333333333331</v>
      </c>
      <c r="D36469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3</v>
      </c>
      <c r="M36469" t="s">
        <v>35</v>
      </c>
      <c r="N36469" t="s">
        <v>36</v>
      </c>
    </row>
    <row r="36470" spans="1:14" x14ac:dyDescent="0.2">
      <c r="A36470">
        <v>36469</v>
      </c>
      <c r="B36470">
        <v>16101</v>
      </c>
      <c r="C36470">
        <f t="shared" si="1138"/>
        <v>0.33333333333333331</v>
      </c>
      <c r="D36470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206</v>
      </c>
      <c r="L36470" t="s">
        <v>30</v>
      </c>
      <c r="M36470" t="s">
        <v>31</v>
      </c>
      <c r="N36470" t="s">
        <v>32</v>
      </c>
    </row>
    <row r="36471" spans="1:14" x14ac:dyDescent="0.2">
      <c r="A36471">
        <v>36470</v>
      </c>
      <c r="B36471">
        <v>16102</v>
      </c>
      <c r="C36471">
        <f t="shared" si="1138"/>
        <v>0.33333333333333331</v>
      </c>
      <c r="D36471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206</v>
      </c>
      <c r="L36471" t="s">
        <v>30</v>
      </c>
      <c r="M36471" t="s">
        <v>38</v>
      </c>
      <c r="N36471" t="s">
        <v>39</v>
      </c>
    </row>
    <row r="36472" spans="1:14" x14ac:dyDescent="0.2">
      <c r="A36472">
        <v>36471</v>
      </c>
      <c r="B36472">
        <v>16102</v>
      </c>
      <c r="C36472">
        <f t="shared" si="1138"/>
        <v>0.33333333333333331</v>
      </c>
      <c r="D36472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208</v>
      </c>
      <c r="L36472" t="s">
        <v>12</v>
      </c>
      <c r="M36472" t="s">
        <v>16</v>
      </c>
      <c r="N36472" t="s">
        <v>17</v>
      </c>
    </row>
    <row r="36473" spans="1:14" x14ac:dyDescent="0.2">
      <c r="A36473">
        <v>36472</v>
      </c>
      <c r="B36473">
        <v>16102</v>
      </c>
      <c r="C36473">
        <f t="shared" si="1138"/>
        <v>0.33333333333333331</v>
      </c>
      <c r="D3647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206</v>
      </c>
      <c r="L36473" t="s">
        <v>30</v>
      </c>
      <c r="M36473" t="s">
        <v>66</v>
      </c>
      <c r="N36473" t="s">
        <v>67</v>
      </c>
    </row>
    <row r="36474" spans="1:14" x14ac:dyDescent="0.2">
      <c r="A36474">
        <v>36473</v>
      </c>
      <c r="B36474">
        <v>16103</v>
      </c>
      <c r="C36474">
        <f t="shared" si="1138"/>
        <v>0.5</v>
      </c>
      <c r="D36474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206</v>
      </c>
      <c r="L36474" t="s">
        <v>30</v>
      </c>
      <c r="M36474" t="s">
        <v>70</v>
      </c>
      <c r="N36474" t="s">
        <v>71</v>
      </c>
    </row>
    <row r="36475" spans="1:14" x14ac:dyDescent="0.2">
      <c r="A36475">
        <v>36474</v>
      </c>
      <c r="B36475">
        <v>16103</v>
      </c>
      <c r="C36475">
        <f t="shared" si="1138"/>
        <v>0.5</v>
      </c>
      <c r="D36475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208</v>
      </c>
      <c r="L36475" t="s">
        <v>23</v>
      </c>
      <c r="M36475" t="s">
        <v>110</v>
      </c>
      <c r="N36475" t="s">
        <v>111</v>
      </c>
    </row>
    <row r="36476" spans="1:14" x14ac:dyDescent="0.2">
      <c r="A36476">
        <v>36475</v>
      </c>
      <c r="B36476">
        <v>16104</v>
      </c>
      <c r="C36476">
        <f t="shared" si="1138"/>
        <v>1</v>
      </c>
      <c r="D36476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t="s">
        <v>206</v>
      </c>
      <c r="L36476" t="s">
        <v>30</v>
      </c>
      <c r="M36476" t="s">
        <v>120</v>
      </c>
      <c r="N36476" t="s">
        <v>121</v>
      </c>
    </row>
    <row r="36477" spans="1:14" x14ac:dyDescent="0.2">
      <c r="A36477">
        <v>36476</v>
      </c>
      <c r="B36477">
        <v>16105</v>
      </c>
      <c r="C36477">
        <f t="shared" si="1138"/>
        <v>0.5</v>
      </c>
      <c r="D36477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206</v>
      </c>
      <c r="L36477" t="s">
        <v>19</v>
      </c>
      <c r="M36477" t="s">
        <v>48</v>
      </c>
      <c r="N36477" t="s">
        <v>49</v>
      </c>
    </row>
    <row r="36478" spans="1:14" x14ac:dyDescent="0.2">
      <c r="A36478">
        <v>36477</v>
      </c>
      <c r="B36478">
        <v>16105</v>
      </c>
      <c r="C36478">
        <f t="shared" si="1138"/>
        <v>0.5</v>
      </c>
      <c r="D36478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208</v>
      </c>
      <c r="L36478" t="s">
        <v>19</v>
      </c>
      <c r="M36478" t="s">
        <v>62</v>
      </c>
      <c r="N36478" t="s">
        <v>63</v>
      </c>
    </row>
    <row r="36479" spans="1:14" x14ac:dyDescent="0.2">
      <c r="A36479">
        <v>36478</v>
      </c>
      <c r="B36479">
        <v>16106</v>
      </c>
      <c r="C36479">
        <f t="shared" si="1138"/>
        <v>0.33333333333333331</v>
      </c>
      <c r="D36479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208</v>
      </c>
      <c r="L36479" t="s">
        <v>23</v>
      </c>
      <c r="M36479" t="s">
        <v>161</v>
      </c>
      <c r="N36479" t="s">
        <v>162</v>
      </c>
    </row>
    <row r="36480" spans="1:14" x14ac:dyDescent="0.2">
      <c r="A36480">
        <v>36479</v>
      </c>
      <c r="B36480">
        <v>16106</v>
      </c>
      <c r="C36480">
        <f t="shared" si="1138"/>
        <v>0.33333333333333331</v>
      </c>
      <c r="D36480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206</v>
      </c>
      <c r="L36480" t="s">
        <v>30</v>
      </c>
      <c r="M36480" t="s">
        <v>120</v>
      </c>
      <c r="N36480" t="s">
        <v>121</v>
      </c>
    </row>
    <row r="36481" spans="1:14" x14ac:dyDescent="0.2">
      <c r="A36481">
        <v>36480</v>
      </c>
      <c r="B36481">
        <v>16106</v>
      </c>
      <c r="C36481">
        <f t="shared" si="1138"/>
        <v>0.33333333333333331</v>
      </c>
      <c r="D36481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2</v>
      </c>
      <c r="M36481" t="s">
        <v>126</v>
      </c>
      <c r="N36481" t="s">
        <v>127</v>
      </c>
    </row>
    <row r="36482" spans="1:14" x14ac:dyDescent="0.2">
      <c r="A36482">
        <v>36481</v>
      </c>
      <c r="B36482">
        <v>16107</v>
      </c>
      <c r="C36482">
        <f t="shared" ref="C36482:C36545" si="1140">1/COUNTIFS(B:B,B36482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8</v>
      </c>
      <c r="L36482" t="s">
        <v>23</v>
      </c>
      <c r="M36482" t="s">
        <v>161</v>
      </c>
      <c r="N36482" t="s">
        <v>162</v>
      </c>
    </row>
    <row r="36483" spans="1:14" x14ac:dyDescent="0.2">
      <c r="A36483">
        <v>36482</v>
      </c>
      <c r="B36483">
        <v>16108</v>
      </c>
      <c r="C36483">
        <f t="shared" si="1140"/>
        <v>0.25</v>
      </c>
      <c r="D3648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t="s">
        <v>206</v>
      </c>
      <c r="L36483" t="s">
        <v>12</v>
      </c>
      <c r="M36483" t="s">
        <v>74</v>
      </c>
      <c r="N36483" t="s">
        <v>75</v>
      </c>
    </row>
    <row r="36484" spans="1:14" x14ac:dyDescent="0.2">
      <c r="A36484">
        <v>36483</v>
      </c>
      <c r="B36484">
        <v>16108</v>
      </c>
      <c r="C36484">
        <f t="shared" si="1140"/>
        <v>0.25</v>
      </c>
      <c r="D36484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3</v>
      </c>
      <c r="M36484" t="s">
        <v>35</v>
      </c>
      <c r="N36484" t="s">
        <v>36</v>
      </c>
    </row>
    <row r="36485" spans="1:14" x14ac:dyDescent="0.2">
      <c r="A36485">
        <v>36484</v>
      </c>
      <c r="B36485">
        <v>16108</v>
      </c>
      <c r="C36485">
        <f t="shared" si="1140"/>
        <v>0.25</v>
      </c>
      <c r="D36485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t="s">
        <v>209</v>
      </c>
      <c r="L36485" t="s">
        <v>12</v>
      </c>
      <c r="M36485" t="s">
        <v>41</v>
      </c>
      <c r="N36485" t="s">
        <v>42</v>
      </c>
    </row>
    <row r="36486" spans="1:14" x14ac:dyDescent="0.2">
      <c r="A36486">
        <v>36485</v>
      </c>
      <c r="B36486">
        <v>16108</v>
      </c>
      <c r="C36486">
        <f t="shared" si="1140"/>
        <v>0.25</v>
      </c>
      <c r="D36486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t="s">
        <v>208</v>
      </c>
      <c r="L36486" t="s">
        <v>19</v>
      </c>
      <c r="M36486" t="s">
        <v>62</v>
      </c>
      <c r="N36486" t="s">
        <v>63</v>
      </c>
    </row>
    <row r="36487" spans="1:14" x14ac:dyDescent="0.2">
      <c r="A36487">
        <v>36486</v>
      </c>
      <c r="B36487">
        <v>16109</v>
      </c>
      <c r="C36487">
        <f t="shared" si="1140"/>
        <v>0.25</v>
      </c>
      <c r="D36487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208</v>
      </c>
      <c r="L36487" t="s">
        <v>30</v>
      </c>
      <c r="M36487" t="s">
        <v>78</v>
      </c>
      <c r="N36487" t="s">
        <v>79</v>
      </c>
    </row>
    <row r="36488" spans="1:14" x14ac:dyDescent="0.2">
      <c r="A36488">
        <v>36487</v>
      </c>
      <c r="B36488">
        <v>16109</v>
      </c>
      <c r="C36488">
        <f t="shared" si="1140"/>
        <v>0.25</v>
      </c>
      <c r="D36488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2</v>
      </c>
      <c r="M36488" t="s">
        <v>51</v>
      </c>
      <c r="N36488" t="s">
        <v>52</v>
      </c>
    </row>
    <row r="36489" spans="1:14" x14ac:dyDescent="0.2">
      <c r="A36489">
        <v>36488</v>
      </c>
      <c r="B36489">
        <v>16109</v>
      </c>
      <c r="C36489">
        <f t="shared" si="1140"/>
        <v>0.25</v>
      </c>
      <c r="D36489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206</v>
      </c>
      <c r="L36489" t="s">
        <v>12</v>
      </c>
      <c r="M36489" t="s">
        <v>90</v>
      </c>
      <c r="N36489" t="s">
        <v>91</v>
      </c>
    </row>
    <row r="36490" spans="1:14" x14ac:dyDescent="0.2">
      <c r="A36490">
        <v>36489</v>
      </c>
      <c r="B36490">
        <v>16109</v>
      </c>
      <c r="C36490">
        <f t="shared" si="1140"/>
        <v>0.25</v>
      </c>
      <c r="D36490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208</v>
      </c>
      <c r="L36490" t="s">
        <v>30</v>
      </c>
      <c r="M36490" t="s">
        <v>31</v>
      </c>
      <c r="N36490" t="s">
        <v>32</v>
      </c>
    </row>
    <row r="36491" spans="1:14" x14ac:dyDescent="0.2">
      <c r="A36491">
        <v>36490</v>
      </c>
      <c r="B36491">
        <v>16110</v>
      </c>
      <c r="C36491">
        <f t="shared" si="1140"/>
        <v>1</v>
      </c>
      <c r="D36491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2</v>
      </c>
      <c r="M36491" t="s">
        <v>90</v>
      </c>
      <c r="N36491" t="s">
        <v>91</v>
      </c>
    </row>
    <row r="36492" spans="1:14" x14ac:dyDescent="0.2">
      <c r="A36492">
        <v>36491</v>
      </c>
      <c r="B36492">
        <v>16111</v>
      </c>
      <c r="C36492">
        <f t="shared" si="1140"/>
        <v>1</v>
      </c>
      <c r="D36492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t="s">
        <v>206</v>
      </c>
      <c r="L36492" t="s">
        <v>23</v>
      </c>
      <c r="M36492" t="s">
        <v>24</v>
      </c>
      <c r="N36492" t="s">
        <v>25</v>
      </c>
    </row>
    <row r="36493" spans="1:14" x14ac:dyDescent="0.2">
      <c r="A36493">
        <v>36492</v>
      </c>
      <c r="B36493">
        <v>16112</v>
      </c>
      <c r="C36493">
        <f t="shared" si="1140"/>
        <v>0.33333333333333331</v>
      </c>
      <c r="D3649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208</v>
      </c>
      <c r="L36493" t="s">
        <v>12</v>
      </c>
      <c r="M36493" t="s">
        <v>81</v>
      </c>
      <c r="N36493" t="s">
        <v>82</v>
      </c>
    </row>
    <row r="36494" spans="1:14" x14ac:dyDescent="0.2">
      <c r="A36494">
        <v>36493</v>
      </c>
      <c r="B36494">
        <v>16112</v>
      </c>
      <c r="C36494">
        <f t="shared" si="1140"/>
        <v>0.33333333333333331</v>
      </c>
      <c r="D36494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7</v>
      </c>
      <c r="L36494" t="s">
        <v>19</v>
      </c>
      <c r="M36494" t="s">
        <v>87</v>
      </c>
      <c r="N36494" t="s">
        <v>88</v>
      </c>
    </row>
    <row r="36495" spans="1:14" x14ac:dyDescent="0.2">
      <c r="A36495">
        <v>36494</v>
      </c>
      <c r="B36495">
        <v>16112</v>
      </c>
      <c r="C36495">
        <f t="shared" si="1140"/>
        <v>0.33333333333333331</v>
      </c>
      <c r="D36495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206</v>
      </c>
      <c r="L36495" t="s">
        <v>12</v>
      </c>
      <c r="M36495" t="s">
        <v>74</v>
      </c>
      <c r="N36495" t="s">
        <v>75</v>
      </c>
    </row>
    <row r="36496" spans="1:14" x14ac:dyDescent="0.2">
      <c r="A36496">
        <v>36495</v>
      </c>
      <c r="B36496">
        <v>16113</v>
      </c>
      <c r="C36496">
        <f t="shared" si="1140"/>
        <v>0.2</v>
      </c>
      <c r="D36496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0</v>
      </c>
      <c r="M36496" t="s">
        <v>38</v>
      </c>
      <c r="N36496" t="s">
        <v>39</v>
      </c>
    </row>
    <row r="36497" spans="1:14" x14ac:dyDescent="0.2">
      <c r="A36497">
        <v>36496</v>
      </c>
      <c r="B36497">
        <v>16113</v>
      </c>
      <c r="C36497">
        <f t="shared" si="1140"/>
        <v>0.2</v>
      </c>
      <c r="D36497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208</v>
      </c>
      <c r="L36497" t="s">
        <v>12</v>
      </c>
      <c r="M36497" t="s">
        <v>81</v>
      </c>
      <c r="N36497" t="s">
        <v>82</v>
      </c>
    </row>
    <row r="36498" spans="1:14" x14ac:dyDescent="0.2">
      <c r="A36498">
        <v>36497</v>
      </c>
      <c r="B36498">
        <v>16113</v>
      </c>
      <c r="C36498">
        <f t="shared" si="1140"/>
        <v>0.2</v>
      </c>
      <c r="D36498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208</v>
      </c>
      <c r="L36498" t="s">
        <v>12</v>
      </c>
      <c r="M36498" t="s">
        <v>51</v>
      </c>
      <c r="N36498" t="s">
        <v>52</v>
      </c>
    </row>
    <row r="36499" spans="1:14" x14ac:dyDescent="0.2">
      <c r="A36499">
        <v>36498</v>
      </c>
      <c r="B36499">
        <v>16113</v>
      </c>
      <c r="C36499">
        <f t="shared" si="1140"/>
        <v>0.2</v>
      </c>
      <c r="D36499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208</v>
      </c>
      <c r="L36499" t="s">
        <v>23</v>
      </c>
      <c r="M36499" t="s">
        <v>110</v>
      </c>
      <c r="N36499" t="s">
        <v>111</v>
      </c>
    </row>
    <row r="36500" spans="1:14" x14ac:dyDescent="0.2">
      <c r="A36500">
        <v>36499</v>
      </c>
      <c r="B36500">
        <v>16113</v>
      </c>
      <c r="C36500">
        <f t="shared" si="1140"/>
        <v>0.2</v>
      </c>
      <c r="D36500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208</v>
      </c>
      <c r="L36500" t="s">
        <v>19</v>
      </c>
      <c r="M36500" t="s">
        <v>106</v>
      </c>
      <c r="N36500" t="s">
        <v>107</v>
      </c>
    </row>
    <row r="36501" spans="1:14" x14ac:dyDescent="0.2">
      <c r="A36501">
        <v>36500</v>
      </c>
      <c r="B36501">
        <v>16114</v>
      </c>
      <c r="C36501">
        <f t="shared" si="1140"/>
        <v>1</v>
      </c>
      <c r="D36501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3</v>
      </c>
      <c r="M36501" t="s">
        <v>103</v>
      </c>
      <c r="N36501" t="s">
        <v>104</v>
      </c>
    </row>
    <row r="36502" spans="1:14" x14ac:dyDescent="0.2">
      <c r="A36502">
        <v>36501</v>
      </c>
      <c r="B36502">
        <v>16115</v>
      </c>
      <c r="C36502">
        <f t="shared" si="1140"/>
        <v>0.33333333333333331</v>
      </c>
      <c r="D36502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7</v>
      </c>
      <c r="L36502" t="s">
        <v>19</v>
      </c>
      <c r="M36502" t="s">
        <v>87</v>
      </c>
      <c r="N36502" t="s">
        <v>88</v>
      </c>
    </row>
    <row r="36503" spans="1:14" x14ac:dyDescent="0.2">
      <c r="A36503">
        <v>36502</v>
      </c>
      <c r="B36503">
        <v>16115</v>
      </c>
      <c r="C36503">
        <f t="shared" si="1140"/>
        <v>0.33333333333333331</v>
      </c>
      <c r="D3650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0</v>
      </c>
      <c r="M36503" t="s">
        <v>66</v>
      </c>
      <c r="N36503" t="s">
        <v>67</v>
      </c>
    </row>
    <row r="36504" spans="1:14" x14ac:dyDescent="0.2">
      <c r="A36504">
        <v>36503</v>
      </c>
      <c r="B36504">
        <v>16115</v>
      </c>
      <c r="C36504">
        <f t="shared" si="1140"/>
        <v>0.33333333333333331</v>
      </c>
      <c r="D36504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3</v>
      </c>
      <c r="M36504" t="s">
        <v>56</v>
      </c>
      <c r="N36504" t="s">
        <v>57</v>
      </c>
    </row>
    <row r="36505" spans="1:14" x14ac:dyDescent="0.2">
      <c r="A36505">
        <v>36504</v>
      </c>
      <c r="B36505">
        <v>16116</v>
      </c>
      <c r="C36505">
        <f t="shared" si="1140"/>
        <v>0.5</v>
      </c>
      <c r="D36505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19</v>
      </c>
      <c r="M36505" t="s">
        <v>27</v>
      </c>
      <c r="N36505" t="s">
        <v>28</v>
      </c>
    </row>
    <row r="36506" spans="1:14" x14ac:dyDescent="0.2">
      <c r="A36506">
        <v>36505</v>
      </c>
      <c r="B36506">
        <v>16116</v>
      </c>
      <c r="C36506">
        <f t="shared" si="1140"/>
        <v>0.5</v>
      </c>
      <c r="D36506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2</v>
      </c>
      <c r="M36506" t="s">
        <v>74</v>
      </c>
      <c r="N36506" t="s">
        <v>75</v>
      </c>
    </row>
    <row r="36507" spans="1:14" x14ac:dyDescent="0.2">
      <c r="A36507">
        <v>36506</v>
      </c>
      <c r="B36507">
        <v>16117</v>
      </c>
      <c r="C36507">
        <f t="shared" si="1140"/>
        <v>1</v>
      </c>
      <c r="D36507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208</v>
      </c>
      <c r="L36507" t="s">
        <v>23</v>
      </c>
      <c r="M36507" t="s">
        <v>84</v>
      </c>
      <c r="N36507" t="s">
        <v>85</v>
      </c>
    </row>
    <row r="36508" spans="1:14" x14ac:dyDescent="0.2">
      <c r="A36508">
        <v>36507</v>
      </c>
      <c r="B36508">
        <v>16118</v>
      </c>
      <c r="C36508">
        <f t="shared" si="1140"/>
        <v>1</v>
      </c>
      <c r="D36508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209</v>
      </c>
      <c r="L36508" t="s">
        <v>12</v>
      </c>
      <c r="M36508" t="s">
        <v>41</v>
      </c>
      <c r="N36508" t="s">
        <v>42</v>
      </c>
    </row>
    <row r="36509" spans="1:14" x14ac:dyDescent="0.2">
      <c r="A36509">
        <v>36508</v>
      </c>
      <c r="B36509">
        <v>16119</v>
      </c>
      <c r="C36509">
        <f t="shared" si="1140"/>
        <v>1</v>
      </c>
      <c r="D36509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0</v>
      </c>
      <c r="L36509" t="s">
        <v>12</v>
      </c>
      <c r="M36509" t="s">
        <v>41</v>
      </c>
      <c r="N36509" t="s">
        <v>42</v>
      </c>
    </row>
    <row r="36510" spans="1:14" x14ac:dyDescent="0.2">
      <c r="A36510">
        <v>36509</v>
      </c>
      <c r="B36510">
        <v>16120</v>
      </c>
      <c r="C36510">
        <f t="shared" si="1140"/>
        <v>0.5</v>
      </c>
      <c r="D36510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206</v>
      </c>
      <c r="L36510" t="s">
        <v>12</v>
      </c>
      <c r="M36510" t="s">
        <v>90</v>
      </c>
      <c r="N36510" t="s">
        <v>91</v>
      </c>
    </row>
    <row r="36511" spans="1:14" x14ac:dyDescent="0.2">
      <c r="A36511">
        <v>36510</v>
      </c>
      <c r="B36511">
        <v>16120</v>
      </c>
      <c r="C36511">
        <f t="shared" si="1140"/>
        <v>0.5</v>
      </c>
      <c r="D36511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208</v>
      </c>
      <c r="L36511" t="s">
        <v>30</v>
      </c>
      <c r="M36511" t="s">
        <v>66</v>
      </c>
      <c r="N36511" t="s">
        <v>67</v>
      </c>
    </row>
    <row r="36512" spans="1:14" x14ac:dyDescent="0.2">
      <c r="A36512">
        <v>36511</v>
      </c>
      <c r="B36512">
        <v>16121</v>
      </c>
      <c r="C36512">
        <f t="shared" si="1140"/>
        <v>0.1111111111111111</v>
      </c>
      <c r="D36512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t="s">
        <v>208</v>
      </c>
      <c r="L36512" t="s">
        <v>12</v>
      </c>
      <c r="M36512" t="s">
        <v>81</v>
      </c>
      <c r="N36512" t="s">
        <v>82</v>
      </c>
    </row>
    <row r="36513" spans="1:14" x14ac:dyDescent="0.2">
      <c r="A36513">
        <v>36512</v>
      </c>
      <c r="B36513">
        <v>16121</v>
      </c>
      <c r="C36513">
        <f t="shared" si="1140"/>
        <v>0.1111111111111111</v>
      </c>
      <c r="D3651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t="s">
        <v>206</v>
      </c>
      <c r="L36513" t="s">
        <v>30</v>
      </c>
      <c r="M36513" t="s">
        <v>70</v>
      </c>
      <c r="N36513" t="s">
        <v>71</v>
      </c>
    </row>
    <row r="36514" spans="1:14" x14ac:dyDescent="0.2">
      <c r="A36514">
        <v>36513</v>
      </c>
      <c r="B36514">
        <v>16121</v>
      </c>
      <c r="C36514">
        <f t="shared" si="1140"/>
        <v>0.1111111111111111</v>
      </c>
      <c r="D36514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t="s">
        <v>208</v>
      </c>
      <c r="L36514" t="s">
        <v>12</v>
      </c>
      <c r="M36514" t="s">
        <v>16</v>
      </c>
      <c r="N36514" t="s">
        <v>17</v>
      </c>
    </row>
    <row r="36515" spans="1:14" x14ac:dyDescent="0.2">
      <c r="A36515">
        <v>36514</v>
      </c>
      <c r="B36515">
        <v>16121</v>
      </c>
      <c r="C36515">
        <f t="shared" si="1140"/>
        <v>0.1111111111111111</v>
      </c>
      <c r="D36515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t="s">
        <v>206</v>
      </c>
      <c r="L36515" t="s">
        <v>19</v>
      </c>
      <c r="M36515" t="s">
        <v>87</v>
      </c>
      <c r="N36515" t="s">
        <v>88</v>
      </c>
    </row>
    <row r="36516" spans="1:14" x14ac:dyDescent="0.2">
      <c r="A36516">
        <v>36515</v>
      </c>
      <c r="B36516">
        <v>16121</v>
      </c>
      <c r="C36516">
        <f t="shared" si="1140"/>
        <v>0.1111111111111111</v>
      </c>
      <c r="D36516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2</v>
      </c>
      <c r="M36516" t="s">
        <v>51</v>
      </c>
      <c r="N36516" t="s">
        <v>52</v>
      </c>
    </row>
    <row r="36517" spans="1:14" x14ac:dyDescent="0.2">
      <c r="A36517">
        <v>36516</v>
      </c>
      <c r="B36517">
        <v>16121</v>
      </c>
      <c r="C36517">
        <f t="shared" si="1140"/>
        <v>0.1111111111111111</v>
      </c>
      <c r="D36517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t="s">
        <v>206</v>
      </c>
      <c r="L36517" t="s">
        <v>12</v>
      </c>
      <c r="M36517" t="s">
        <v>126</v>
      </c>
      <c r="N36517" t="s">
        <v>127</v>
      </c>
    </row>
    <row r="36518" spans="1:14" x14ac:dyDescent="0.2">
      <c r="A36518">
        <v>36517</v>
      </c>
      <c r="B36518">
        <v>16121</v>
      </c>
      <c r="C36518">
        <f t="shared" si="1140"/>
        <v>0.1111111111111111</v>
      </c>
      <c r="D36518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t="s">
        <v>208</v>
      </c>
      <c r="L36518" t="s">
        <v>23</v>
      </c>
      <c r="M36518" t="s">
        <v>35</v>
      </c>
      <c r="N36518" t="s">
        <v>36</v>
      </c>
    </row>
    <row r="36519" spans="1:14" x14ac:dyDescent="0.2">
      <c r="A36519">
        <v>36518</v>
      </c>
      <c r="B36519">
        <v>16121</v>
      </c>
      <c r="C36519">
        <f t="shared" si="1140"/>
        <v>0.1111111111111111</v>
      </c>
      <c r="D36519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t="s">
        <v>206</v>
      </c>
      <c r="L36519" t="s">
        <v>30</v>
      </c>
      <c r="M36519" t="s">
        <v>66</v>
      </c>
      <c r="N36519" t="s">
        <v>67</v>
      </c>
    </row>
    <row r="36520" spans="1:14" x14ac:dyDescent="0.2">
      <c r="A36520">
        <v>36519</v>
      </c>
      <c r="B36520">
        <v>16121</v>
      </c>
      <c r="C36520">
        <f t="shared" si="1140"/>
        <v>0.1111111111111111</v>
      </c>
      <c r="D36520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t="s">
        <v>208</v>
      </c>
      <c r="L36520" t="s">
        <v>12</v>
      </c>
      <c r="M36520" t="s">
        <v>41</v>
      </c>
      <c r="N36520" t="s">
        <v>42</v>
      </c>
    </row>
    <row r="36521" spans="1:14" x14ac:dyDescent="0.2">
      <c r="A36521">
        <v>36520</v>
      </c>
      <c r="B36521">
        <v>16122</v>
      </c>
      <c r="C36521">
        <f t="shared" si="1140"/>
        <v>1</v>
      </c>
      <c r="D36521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208</v>
      </c>
      <c r="L36521" t="s">
        <v>23</v>
      </c>
      <c r="M36521" t="s">
        <v>35</v>
      </c>
      <c r="N36521" t="s">
        <v>36</v>
      </c>
    </row>
    <row r="36522" spans="1:14" x14ac:dyDescent="0.2">
      <c r="A36522">
        <v>36521</v>
      </c>
      <c r="B36522">
        <v>16123</v>
      </c>
      <c r="C36522">
        <f t="shared" si="1140"/>
        <v>0.33333333333333331</v>
      </c>
      <c r="D36522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19</v>
      </c>
      <c r="M36522" t="s">
        <v>20</v>
      </c>
      <c r="N36522" t="s">
        <v>21</v>
      </c>
    </row>
    <row r="36523" spans="1:14" x14ac:dyDescent="0.2">
      <c r="A36523">
        <v>36522</v>
      </c>
      <c r="B36523">
        <v>16123</v>
      </c>
      <c r="C36523">
        <f t="shared" si="1140"/>
        <v>0.33333333333333331</v>
      </c>
      <c r="D3652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t="s">
        <v>208</v>
      </c>
      <c r="L36523" t="s">
        <v>23</v>
      </c>
      <c r="M36523" t="s">
        <v>84</v>
      </c>
      <c r="N36523" t="s">
        <v>85</v>
      </c>
    </row>
    <row r="36524" spans="1:14" x14ac:dyDescent="0.2">
      <c r="A36524">
        <v>36523</v>
      </c>
      <c r="B36524">
        <v>16123</v>
      </c>
      <c r="C36524">
        <f t="shared" si="1140"/>
        <v>0.33333333333333331</v>
      </c>
      <c r="D36524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t="s">
        <v>208</v>
      </c>
      <c r="L36524" t="s">
        <v>19</v>
      </c>
      <c r="M36524" t="s">
        <v>59</v>
      </c>
      <c r="N36524" t="s">
        <v>60</v>
      </c>
    </row>
    <row r="36525" spans="1:14" x14ac:dyDescent="0.2">
      <c r="A36525">
        <v>36524</v>
      </c>
      <c r="B36525">
        <v>16124</v>
      </c>
      <c r="C36525">
        <f t="shared" si="1140"/>
        <v>0.5</v>
      </c>
      <c r="D36525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3</v>
      </c>
      <c r="M36525" t="s">
        <v>56</v>
      </c>
      <c r="N36525" t="s">
        <v>57</v>
      </c>
    </row>
    <row r="36526" spans="1:14" x14ac:dyDescent="0.2">
      <c r="A36526">
        <v>36525</v>
      </c>
      <c r="B36526">
        <v>16124</v>
      </c>
      <c r="C36526">
        <f t="shared" si="1140"/>
        <v>0.5</v>
      </c>
      <c r="D36526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2</v>
      </c>
      <c r="M36526" t="s">
        <v>41</v>
      </c>
      <c r="N36526" t="s">
        <v>42</v>
      </c>
    </row>
    <row r="36527" spans="1:14" x14ac:dyDescent="0.2">
      <c r="A36527">
        <v>36526</v>
      </c>
      <c r="B36527">
        <v>16125</v>
      </c>
      <c r="C36527">
        <f t="shared" si="1140"/>
        <v>1</v>
      </c>
      <c r="D36527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3</v>
      </c>
      <c r="M36527" t="s">
        <v>84</v>
      </c>
      <c r="N36527" t="s">
        <v>85</v>
      </c>
    </row>
    <row r="36528" spans="1:14" x14ac:dyDescent="0.2">
      <c r="A36528">
        <v>36527</v>
      </c>
      <c r="B36528">
        <v>16126</v>
      </c>
      <c r="C36528">
        <f t="shared" si="1140"/>
        <v>0.33333333333333331</v>
      </c>
      <c r="D36528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0</v>
      </c>
      <c r="M36528" t="s">
        <v>120</v>
      </c>
      <c r="N36528" t="s">
        <v>121</v>
      </c>
    </row>
    <row r="36529" spans="1:14" x14ac:dyDescent="0.2">
      <c r="A36529">
        <v>36528</v>
      </c>
      <c r="B36529">
        <v>16126</v>
      </c>
      <c r="C36529">
        <f t="shared" si="1140"/>
        <v>0.33333333333333331</v>
      </c>
      <c r="D36529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2</v>
      </c>
      <c r="M36529" t="s">
        <v>13</v>
      </c>
      <c r="N36529" t="s">
        <v>14</v>
      </c>
    </row>
    <row r="36530" spans="1:14" x14ac:dyDescent="0.2">
      <c r="A36530">
        <v>36529</v>
      </c>
      <c r="B36530">
        <v>16126</v>
      </c>
      <c r="C36530">
        <f t="shared" si="1140"/>
        <v>0.33333333333333331</v>
      </c>
      <c r="D36530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0</v>
      </c>
      <c r="M36530" t="s">
        <v>31</v>
      </c>
      <c r="N36530" t="s">
        <v>32</v>
      </c>
    </row>
    <row r="36531" spans="1:14" x14ac:dyDescent="0.2">
      <c r="A36531">
        <v>36530</v>
      </c>
      <c r="B36531">
        <v>16127</v>
      </c>
      <c r="C36531">
        <f t="shared" si="1140"/>
        <v>7.1428571428571425E-2</v>
      </c>
      <c r="D36531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208</v>
      </c>
      <c r="L36531" t="s">
        <v>12</v>
      </c>
      <c r="M36531" t="s">
        <v>81</v>
      </c>
      <c r="N36531" t="s">
        <v>82</v>
      </c>
    </row>
    <row r="36532" spans="1:14" x14ac:dyDescent="0.2">
      <c r="A36532">
        <v>36531</v>
      </c>
      <c r="B36532">
        <v>16127</v>
      </c>
      <c r="C36532">
        <f t="shared" si="1140"/>
        <v>7.1428571428571425E-2</v>
      </c>
      <c r="D36532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8</v>
      </c>
      <c r="L36532" t="s">
        <v>23</v>
      </c>
      <c r="M36532" t="s">
        <v>161</v>
      </c>
      <c r="N36532" t="s">
        <v>162</v>
      </c>
    </row>
    <row r="36533" spans="1:14" x14ac:dyDescent="0.2">
      <c r="A36533">
        <v>36532</v>
      </c>
      <c r="B36533">
        <v>16127</v>
      </c>
      <c r="C36533">
        <f t="shared" si="1140"/>
        <v>7.1428571428571425E-2</v>
      </c>
      <c r="D3653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206</v>
      </c>
      <c r="L36533" t="s">
        <v>23</v>
      </c>
      <c r="M36533" t="s">
        <v>93</v>
      </c>
      <c r="N36533" t="s">
        <v>94</v>
      </c>
    </row>
    <row r="36534" spans="1:14" x14ac:dyDescent="0.2">
      <c r="A36534">
        <v>36533</v>
      </c>
      <c r="B36534">
        <v>16127</v>
      </c>
      <c r="C36534">
        <f t="shared" si="1140"/>
        <v>7.1428571428571425E-2</v>
      </c>
      <c r="D36534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0</v>
      </c>
      <c r="M36534" t="s">
        <v>120</v>
      </c>
      <c r="N36534" t="s">
        <v>121</v>
      </c>
    </row>
    <row r="36535" spans="1:14" x14ac:dyDescent="0.2">
      <c r="A36535">
        <v>36534</v>
      </c>
      <c r="B36535">
        <v>16127</v>
      </c>
      <c r="C36535">
        <f t="shared" si="1140"/>
        <v>7.1428571428571425E-2</v>
      </c>
      <c r="D36535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206</v>
      </c>
      <c r="L36535" t="s">
        <v>12</v>
      </c>
      <c r="M36535" t="s">
        <v>16</v>
      </c>
      <c r="N36535" t="s">
        <v>17</v>
      </c>
    </row>
    <row r="36536" spans="1:14" x14ac:dyDescent="0.2">
      <c r="A36536">
        <v>36535</v>
      </c>
      <c r="B36536">
        <v>16127</v>
      </c>
      <c r="C36536">
        <f t="shared" si="1140"/>
        <v>7.1428571428571425E-2</v>
      </c>
      <c r="D36536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7</v>
      </c>
      <c r="L36536" t="s">
        <v>19</v>
      </c>
      <c r="M36536" t="s">
        <v>87</v>
      </c>
      <c r="N36536" t="s">
        <v>88</v>
      </c>
    </row>
    <row r="36537" spans="1:14" x14ac:dyDescent="0.2">
      <c r="A36537">
        <v>36536</v>
      </c>
      <c r="B36537">
        <v>16127</v>
      </c>
      <c r="C36537">
        <f t="shared" si="1140"/>
        <v>7.1428571428571425E-2</v>
      </c>
      <c r="D36537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206</v>
      </c>
      <c r="L36537" t="s">
        <v>12</v>
      </c>
      <c r="M36537" t="s">
        <v>13</v>
      </c>
      <c r="N36537" t="s">
        <v>14</v>
      </c>
    </row>
    <row r="36538" spans="1:14" x14ac:dyDescent="0.2">
      <c r="A36538">
        <v>36537</v>
      </c>
      <c r="B36538">
        <v>16127</v>
      </c>
      <c r="C36538">
        <f t="shared" si="1140"/>
        <v>7.1428571428571425E-2</v>
      </c>
      <c r="D36538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206</v>
      </c>
      <c r="L36538" t="s">
        <v>19</v>
      </c>
      <c r="M36538" t="s">
        <v>97</v>
      </c>
      <c r="N36538" t="s">
        <v>98</v>
      </c>
    </row>
    <row r="36539" spans="1:14" x14ac:dyDescent="0.2">
      <c r="A36539">
        <v>36538</v>
      </c>
      <c r="B36539">
        <v>16127</v>
      </c>
      <c r="C36539">
        <f t="shared" si="1140"/>
        <v>7.1428571428571425E-2</v>
      </c>
      <c r="D36539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208</v>
      </c>
      <c r="L36539" t="s">
        <v>12</v>
      </c>
      <c r="M36539" t="s">
        <v>90</v>
      </c>
      <c r="N36539" t="s">
        <v>91</v>
      </c>
    </row>
    <row r="36540" spans="1:14" x14ac:dyDescent="0.2">
      <c r="A36540">
        <v>36539</v>
      </c>
      <c r="B36540">
        <v>16127</v>
      </c>
      <c r="C36540">
        <f t="shared" si="1140"/>
        <v>7.1428571428571425E-2</v>
      </c>
      <c r="D36540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208</v>
      </c>
      <c r="L36540" t="s">
        <v>12</v>
      </c>
      <c r="M36540" t="s">
        <v>74</v>
      </c>
      <c r="N36540" t="s">
        <v>75</v>
      </c>
    </row>
    <row r="36541" spans="1:14" x14ac:dyDescent="0.2">
      <c r="A36541">
        <v>36540</v>
      </c>
      <c r="B36541">
        <v>16127</v>
      </c>
      <c r="C36541">
        <f t="shared" si="1140"/>
        <v>7.1428571428571425E-2</v>
      </c>
      <c r="D36541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208</v>
      </c>
      <c r="L36541" t="s">
        <v>23</v>
      </c>
      <c r="M36541" t="s">
        <v>110</v>
      </c>
      <c r="N36541" t="s">
        <v>111</v>
      </c>
    </row>
    <row r="36542" spans="1:14" x14ac:dyDescent="0.2">
      <c r="A36542">
        <v>36541</v>
      </c>
      <c r="B36542">
        <v>16127</v>
      </c>
      <c r="C36542">
        <f t="shared" si="1140"/>
        <v>7.1428571428571425E-2</v>
      </c>
      <c r="D36542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0</v>
      </c>
      <c r="M36542" t="s">
        <v>66</v>
      </c>
      <c r="N36542" t="s">
        <v>67</v>
      </c>
    </row>
    <row r="36543" spans="1:14" x14ac:dyDescent="0.2">
      <c r="A36543">
        <v>36542</v>
      </c>
      <c r="B36543">
        <v>16127</v>
      </c>
      <c r="C36543">
        <f t="shared" si="1140"/>
        <v>7.1428571428571425E-2</v>
      </c>
      <c r="D3654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208</v>
      </c>
      <c r="L36543" t="s">
        <v>30</v>
      </c>
      <c r="M36543" t="s">
        <v>31</v>
      </c>
      <c r="N36543" t="s">
        <v>32</v>
      </c>
    </row>
    <row r="36544" spans="1:14" x14ac:dyDescent="0.2">
      <c r="A36544">
        <v>36543</v>
      </c>
      <c r="B36544">
        <v>16127</v>
      </c>
      <c r="C36544">
        <f t="shared" si="1140"/>
        <v>7.1428571428571425E-2</v>
      </c>
      <c r="D36544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19</v>
      </c>
      <c r="M36544" t="s">
        <v>62</v>
      </c>
      <c r="N36544" t="s">
        <v>63</v>
      </c>
    </row>
    <row r="36545" spans="1:14" x14ac:dyDescent="0.2">
      <c r="A36545">
        <v>36544</v>
      </c>
      <c r="B36545">
        <v>16128</v>
      </c>
      <c r="C36545">
        <f t="shared" si="1140"/>
        <v>1</v>
      </c>
      <c r="D36545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206</v>
      </c>
      <c r="L36545" t="s">
        <v>23</v>
      </c>
      <c r="M36545" t="s">
        <v>44</v>
      </c>
      <c r="N36545" t="s">
        <v>45</v>
      </c>
    </row>
    <row r="36546" spans="1:14" x14ac:dyDescent="0.2">
      <c r="A36546">
        <v>36545</v>
      </c>
      <c r="B36546">
        <v>16129</v>
      </c>
      <c r="C36546">
        <f t="shared" ref="C36546:C36609" si="1142">1/COUNTIFS(B:B,B36546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208</v>
      </c>
      <c r="L36546" t="s">
        <v>12</v>
      </c>
      <c r="M36546" t="s">
        <v>74</v>
      </c>
      <c r="N36546" t="s">
        <v>75</v>
      </c>
    </row>
    <row r="36547" spans="1:14" x14ac:dyDescent="0.2">
      <c r="A36547">
        <v>36546</v>
      </c>
      <c r="B36547">
        <v>16129</v>
      </c>
      <c r="C36547">
        <f t="shared" si="1142"/>
        <v>0.33333333333333331</v>
      </c>
      <c r="D36547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206</v>
      </c>
      <c r="L36547" t="s">
        <v>23</v>
      </c>
      <c r="M36547" t="s">
        <v>35</v>
      </c>
      <c r="N36547" t="s">
        <v>36</v>
      </c>
    </row>
    <row r="36548" spans="1:14" x14ac:dyDescent="0.2">
      <c r="A36548">
        <v>36547</v>
      </c>
      <c r="B36548">
        <v>16129</v>
      </c>
      <c r="C36548">
        <f t="shared" si="1142"/>
        <v>0.33333333333333331</v>
      </c>
      <c r="D36548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0</v>
      </c>
      <c r="M36548" t="s">
        <v>31</v>
      </c>
      <c r="N36548" t="s">
        <v>32</v>
      </c>
    </row>
    <row r="36549" spans="1:14" x14ac:dyDescent="0.2">
      <c r="A36549">
        <v>36548</v>
      </c>
      <c r="B36549">
        <v>16130</v>
      </c>
      <c r="C36549">
        <f t="shared" si="1142"/>
        <v>0.5</v>
      </c>
      <c r="D36549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208</v>
      </c>
      <c r="L36549" t="s">
        <v>12</v>
      </c>
      <c r="M36549" t="s">
        <v>16</v>
      </c>
      <c r="N36549" t="s">
        <v>17</v>
      </c>
    </row>
    <row r="36550" spans="1:14" x14ac:dyDescent="0.2">
      <c r="A36550">
        <v>36549</v>
      </c>
      <c r="B36550">
        <v>16130</v>
      </c>
      <c r="C36550">
        <f t="shared" si="1142"/>
        <v>0.5</v>
      </c>
      <c r="D36550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206</v>
      </c>
      <c r="L36550" t="s">
        <v>23</v>
      </c>
      <c r="M36550" t="s">
        <v>35</v>
      </c>
      <c r="N36550" t="s">
        <v>36</v>
      </c>
    </row>
    <row r="36551" spans="1:14" x14ac:dyDescent="0.2">
      <c r="A36551">
        <v>36550</v>
      </c>
      <c r="B36551">
        <v>16131</v>
      </c>
      <c r="C36551">
        <f t="shared" si="1142"/>
        <v>0.5</v>
      </c>
      <c r="D36551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208</v>
      </c>
      <c r="L36551" t="s">
        <v>12</v>
      </c>
      <c r="M36551" t="s">
        <v>81</v>
      </c>
      <c r="N36551" t="s">
        <v>82</v>
      </c>
    </row>
    <row r="36552" spans="1:14" x14ac:dyDescent="0.2">
      <c r="A36552">
        <v>36551</v>
      </c>
      <c r="B36552">
        <v>16131</v>
      </c>
      <c r="C36552">
        <f t="shared" si="1142"/>
        <v>0.5</v>
      </c>
      <c r="D36552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0</v>
      </c>
      <c r="M36552" t="s">
        <v>31</v>
      </c>
      <c r="N36552" t="s">
        <v>32</v>
      </c>
    </row>
    <row r="36553" spans="1:14" x14ac:dyDescent="0.2">
      <c r="A36553">
        <v>36552</v>
      </c>
      <c r="B36553">
        <v>16132</v>
      </c>
      <c r="C36553">
        <f t="shared" si="1142"/>
        <v>0.33333333333333331</v>
      </c>
      <c r="D3655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208</v>
      </c>
      <c r="L36553" t="s">
        <v>12</v>
      </c>
      <c r="M36553" t="s">
        <v>51</v>
      </c>
      <c r="N36553" t="s">
        <v>52</v>
      </c>
    </row>
    <row r="36554" spans="1:14" x14ac:dyDescent="0.2">
      <c r="A36554">
        <v>36553</v>
      </c>
      <c r="B36554">
        <v>16132</v>
      </c>
      <c r="C36554">
        <f t="shared" si="1142"/>
        <v>0.33333333333333331</v>
      </c>
      <c r="D36554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3</v>
      </c>
      <c r="M36554" t="s">
        <v>103</v>
      </c>
      <c r="N36554" t="s">
        <v>104</v>
      </c>
    </row>
    <row r="36555" spans="1:14" x14ac:dyDescent="0.2">
      <c r="A36555">
        <v>36554</v>
      </c>
      <c r="B36555">
        <v>16132</v>
      </c>
      <c r="C36555">
        <f t="shared" si="1142"/>
        <v>0.33333333333333331</v>
      </c>
      <c r="D36555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206</v>
      </c>
      <c r="L36555" t="s">
        <v>23</v>
      </c>
      <c r="M36555" t="s">
        <v>110</v>
      </c>
      <c r="N36555" t="s">
        <v>111</v>
      </c>
    </row>
    <row r="36556" spans="1:14" x14ac:dyDescent="0.2">
      <c r="A36556">
        <v>36555</v>
      </c>
      <c r="B36556">
        <v>16133</v>
      </c>
      <c r="C36556">
        <f t="shared" si="1142"/>
        <v>0.33333333333333331</v>
      </c>
      <c r="D36556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0</v>
      </c>
      <c r="M36556" t="s">
        <v>78</v>
      </c>
      <c r="N36556" t="s">
        <v>79</v>
      </c>
    </row>
    <row r="36557" spans="1:14" x14ac:dyDescent="0.2">
      <c r="A36557">
        <v>36556</v>
      </c>
      <c r="B36557">
        <v>16133</v>
      </c>
      <c r="C36557">
        <f t="shared" si="1142"/>
        <v>0.33333333333333331</v>
      </c>
      <c r="D36557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3</v>
      </c>
      <c r="M36557" t="s">
        <v>35</v>
      </c>
      <c r="N36557" t="s">
        <v>36</v>
      </c>
    </row>
    <row r="36558" spans="1:14" x14ac:dyDescent="0.2">
      <c r="A36558">
        <v>36557</v>
      </c>
      <c r="B36558">
        <v>16133</v>
      </c>
      <c r="C36558">
        <f t="shared" si="1142"/>
        <v>0.33333333333333331</v>
      </c>
      <c r="D36558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0</v>
      </c>
      <c r="M36558" t="s">
        <v>66</v>
      </c>
      <c r="N36558" t="s">
        <v>67</v>
      </c>
    </row>
    <row r="36559" spans="1:14" x14ac:dyDescent="0.2">
      <c r="A36559">
        <v>36558</v>
      </c>
      <c r="B36559">
        <v>16134</v>
      </c>
      <c r="C36559">
        <f t="shared" si="1142"/>
        <v>0.33333333333333331</v>
      </c>
      <c r="D36559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208</v>
      </c>
      <c r="L36559" t="s">
        <v>19</v>
      </c>
      <c r="M36559" t="s">
        <v>100</v>
      </c>
      <c r="N36559" t="s">
        <v>101</v>
      </c>
    </row>
    <row r="36560" spans="1:14" x14ac:dyDescent="0.2">
      <c r="A36560">
        <v>36559</v>
      </c>
      <c r="B36560">
        <v>16134</v>
      </c>
      <c r="C36560">
        <f t="shared" si="1142"/>
        <v>0.33333333333333331</v>
      </c>
      <c r="D36560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208</v>
      </c>
      <c r="L36560" t="s">
        <v>12</v>
      </c>
      <c r="M36560" t="s">
        <v>126</v>
      </c>
      <c r="N36560" t="s">
        <v>127</v>
      </c>
    </row>
    <row r="36561" spans="1:14" x14ac:dyDescent="0.2">
      <c r="A36561">
        <v>36560</v>
      </c>
      <c r="B36561">
        <v>16134</v>
      </c>
      <c r="C36561">
        <f t="shared" si="1142"/>
        <v>0.33333333333333331</v>
      </c>
      <c r="D36561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0</v>
      </c>
      <c r="M36561" t="s">
        <v>66</v>
      </c>
      <c r="N36561" t="s">
        <v>67</v>
      </c>
    </row>
    <row r="36562" spans="1:14" x14ac:dyDescent="0.2">
      <c r="A36562">
        <v>36561</v>
      </c>
      <c r="B36562">
        <v>16135</v>
      </c>
      <c r="C36562">
        <f t="shared" si="1142"/>
        <v>1</v>
      </c>
      <c r="D36562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3</v>
      </c>
      <c r="M36562" t="s">
        <v>56</v>
      </c>
      <c r="N36562" t="s">
        <v>57</v>
      </c>
    </row>
    <row r="36563" spans="1:14" x14ac:dyDescent="0.2">
      <c r="A36563">
        <v>36562</v>
      </c>
      <c r="B36563">
        <v>16136</v>
      </c>
      <c r="C36563">
        <f t="shared" si="1142"/>
        <v>0.25</v>
      </c>
      <c r="D3656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8</v>
      </c>
      <c r="L36563" t="s">
        <v>23</v>
      </c>
      <c r="M36563" t="s">
        <v>161</v>
      </c>
      <c r="N36563" t="s">
        <v>162</v>
      </c>
    </row>
    <row r="36564" spans="1:14" x14ac:dyDescent="0.2">
      <c r="A36564">
        <v>36563</v>
      </c>
      <c r="B36564">
        <v>16136</v>
      </c>
      <c r="C36564">
        <f t="shared" si="1142"/>
        <v>0.25</v>
      </c>
      <c r="D36564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2</v>
      </c>
      <c r="M36564" t="s">
        <v>16</v>
      </c>
      <c r="N36564" t="s">
        <v>17</v>
      </c>
    </row>
    <row r="36565" spans="1:14" x14ac:dyDescent="0.2">
      <c r="A36565">
        <v>36564</v>
      </c>
      <c r="B36565">
        <v>16136</v>
      </c>
      <c r="C36565">
        <f t="shared" si="1142"/>
        <v>0.25</v>
      </c>
      <c r="D36565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208</v>
      </c>
      <c r="L36565" t="s">
        <v>19</v>
      </c>
      <c r="M36565" t="s">
        <v>59</v>
      </c>
      <c r="N36565" t="s">
        <v>60</v>
      </c>
    </row>
    <row r="36566" spans="1:14" x14ac:dyDescent="0.2">
      <c r="A36566">
        <v>36565</v>
      </c>
      <c r="B36566">
        <v>16136</v>
      </c>
      <c r="C36566">
        <f t="shared" si="1142"/>
        <v>0.25</v>
      </c>
      <c r="D36566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0</v>
      </c>
      <c r="M36566" t="s">
        <v>31</v>
      </c>
      <c r="N36566" t="s">
        <v>32</v>
      </c>
    </row>
    <row r="36567" spans="1:14" x14ac:dyDescent="0.2">
      <c r="A36567">
        <v>36566</v>
      </c>
      <c r="B36567">
        <v>16137</v>
      </c>
      <c r="C36567">
        <f t="shared" si="1142"/>
        <v>0.5</v>
      </c>
      <c r="D36567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t="s">
        <v>206</v>
      </c>
      <c r="L36567" t="s">
        <v>30</v>
      </c>
      <c r="M36567" t="s">
        <v>78</v>
      </c>
      <c r="N36567" t="s">
        <v>79</v>
      </c>
    </row>
    <row r="36568" spans="1:14" x14ac:dyDescent="0.2">
      <c r="A36568">
        <v>36567</v>
      </c>
      <c r="B36568">
        <v>16137</v>
      </c>
      <c r="C36568">
        <f t="shared" si="1142"/>
        <v>0.5</v>
      </c>
      <c r="D36568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t="s">
        <v>208</v>
      </c>
      <c r="L36568" t="s">
        <v>30</v>
      </c>
      <c r="M36568" t="s">
        <v>31</v>
      </c>
      <c r="N36568" t="s">
        <v>32</v>
      </c>
    </row>
    <row r="36569" spans="1:14" x14ac:dyDescent="0.2">
      <c r="A36569">
        <v>36568</v>
      </c>
      <c r="B36569">
        <v>16138</v>
      </c>
      <c r="C36569">
        <f t="shared" si="1142"/>
        <v>0.33333333333333331</v>
      </c>
      <c r="D36569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t="s">
        <v>206</v>
      </c>
      <c r="L36569" t="s">
        <v>12</v>
      </c>
      <c r="M36569" t="s">
        <v>16</v>
      </c>
      <c r="N36569" t="s">
        <v>17</v>
      </c>
    </row>
    <row r="36570" spans="1:14" x14ac:dyDescent="0.2">
      <c r="A36570">
        <v>36569</v>
      </c>
      <c r="B36570">
        <v>16138</v>
      </c>
      <c r="C36570">
        <f t="shared" si="1142"/>
        <v>0.33333333333333331</v>
      </c>
      <c r="D36570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t="s">
        <v>208</v>
      </c>
      <c r="L36570" t="s">
        <v>12</v>
      </c>
      <c r="M36570" t="s">
        <v>74</v>
      </c>
      <c r="N36570" t="s">
        <v>75</v>
      </c>
    </row>
    <row r="36571" spans="1:14" x14ac:dyDescent="0.2">
      <c r="A36571">
        <v>36570</v>
      </c>
      <c r="B36571">
        <v>16138</v>
      </c>
      <c r="C36571">
        <f t="shared" si="1142"/>
        <v>0.33333333333333331</v>
      </c>
      <c r="D36571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3</v>
      </c>
      <c r="M36571" t="s">
        <v>84</v>
      </c>
      <c r="N36571" t="s">
        <v>85</v>
      </c>
    </row>
    <row r="36572" spans="1:14" x14ac:dyDescent="0.2">
      <c r="A36572">
        <v>36571</v>
      </c>
      <c r="B36572">
        <v>16139</v>
      </c>
      <c r="C36572">
        <f t="shared" si="1142"/>
        <v>1</v>
      </c>
      <c r="D36572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t="s">
        <v>206</v>
      </c>
      <c r="L36572" t="s">
        <v>30</v>
      </c>
      <c r="M36572" t="s">
        <v>66</v>
      </c>
      <c r="N36572" t="s">
        <v>67</v>
      </c>
    </row>
    <row r="36573" spans="1:14" x14ac:dyDescent="0.2">
      <c r="A36573">
        <v>36572</v>
      </c>
      <c r="B36573">
        <v>16140</v>
      </c>
      <c r="C36573">
        <f t="shared" si="1142"/>
        <v>0.33333333333333331</v>
      </c>
      <c r="D3657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19</v>
      </c>
      <c r="M36573" t="s">
        <v>48</v>
      </c>
      <c r="N36573" t="s">
        <v>49</v>
      </c>
    </row>
    <row r="36574" spans="1:14" x14ac:dyDescent="0.2">
      <c r="A36574">
        <v>36573</v>
      </c>
      <c r="B36574">
        <v>16140</v>
      </c>
      <c r="C36574">
        <f t="shared" si="1142"/>
        <v>0.33333333333333331</v>
      </c>
      <c r="D36574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3</v>
      </c>
      <c r="M36574" t="s">
        <v>56</v>
      </c>
      <c r="N36574" t="s">
        <v>57</v>
      </c>
    </row>
    <row r="36575" spans="1:14" x14ac:dyDescent="0.2">
      <c r="A36575">
        <v>36574</v>
      </c>
      <c r="B36575">
        <v>16140</v>
      </c>
      <c r="C36575">
        <f t="shared" si="1142"/>
        <v>0.33333333333333331</v>
      </c>
      <c r="D36575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3</v>
      </c>
      <c r="M36575" t="s">
        <v>44</v>
      </c>
      <c r="N36575" t="s">
        <v>45</v>
      </c>
    </row>
    <row r="36576" spans="1:14" x14ac:dyDescent="0.2">
      <c r="A36576">
        <v>36575</v>
      </c>
      <c r="B36576">
        <v>16141</v>
      </c>
      <c r="C36576">
        <f t="shared" si="1142"/>
        <v>0.5</v>
      </c>
      <c r="D36576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208</v>
      </c>
      <c r="L36576" t="s">
        <v>12</v>
      </c>
      <c r="M36576" t="s">
        <v>16</v>
      </c>
      <c r="N36576" t="s">
        <v>17</v>
      </c>
    </row>
    <row r="36577" spans="1:14" x14ac:dyDescent="0.2">
      <c r="A36577">
        <v>36576</v>
      </c>
      <c r="B36577">
        <v>16141</v>
      </c>
      <c r="C36577">
        <f t="shared" si="1142"/>
        <v>0.5</v>
      </c>
      <c r="D36577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206</v>
      </c>
      <c r="L36577" t="s">
        <v>12</v>
      </c>
      <c r="M36577" t="s">
        <v>126</v>
      </c>
      <c r="N36577" t="s">
        <v>127</v>
      </c>
    </row>
    <row r="36578" spans="1:14" x14ac:dyDescent="0.2">
      <c r="A36578">
        <v>36577</v>
      </c>
      <c r="B36578">
        <v>16142</v>
      </c>
      <c r="C36578">
        <f t="shared" si="1142"/>
        <v>0.25</v>
      </c>
      <c r="D36578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206</v>
      </c>
      <c r="L36578" t="s">
        <v>30</v>
      </c>
      <c r="M36578" t="s">
        <v>120</v>
      </c>
      <c r="N36578" t="s">
        <v>121</v>
      </c>
    </row>
    <row r="36579" spans="1:14" x14ac:dyDescent="0.2">
      <c r="A36579">
        <v>36578</v>
      </c>
      <c r="B36579">
        <v>16142</v>
      </c>
      <c r="C36579">
        <f t="shared" si="1142"/>
        <v>0.25</v>
      </c>
      <c r="D36579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2</v>
      </c>
      <c r="M36579" t="s">
        <v>13</v>
      </c>
      <c r="N36579" t="s">
        <v>14</v>
      </c>
    </row>
    <row r="36580" spans="1:14" x14ac:dyDescent="0.2">
      <c r="A36580">
        <v>36579</v>
      </c>
      <c r="B36580">
        <v>16142</v>
      </c>
      <c r="C36580">
        <f t="shared" si="1142"/>
        <v>0.25</v>
      </c>
      <c r="D36580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19</v>
      </c>
      <c r="M36580" t="s">
        <v>27</v>
      </c>
      <c r="N36580" t="s">
        <v>28</v>
      </c>
    </row>
    <row r="36581" spans="1:14" x14ac:dyDescent="0.2">
      <c r="A36581">
        <v>36580</v>
      </c>
      <c r="B36581">
        <v>16142</v>
      </c>
      <c r="C36581">
        <f t="shared" si="1142"/>
        <v>0.25</v>
      </c>
      <c r="D36581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2</v>
      </c>
      <c r="M36581" t="s">
        <v>126</v>
      </c>
      <c r="N36581" t="s">
        <v>127</v>
      </c>
    </row>
    <row r="36582" spans="1:14" x14ac:dyDescent="0.2">
      <c r="A36582">
        <v>36581</v>
      </c>
      <c r="B36582">
        <v>16143</v>
      </c>
      <c r="C36582">
        <f t="shared" si="1142"/>
        <v>0.25</v>
      </c>
      <c r="D36582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208</v>
      </c>
      <c r="L36582" t="s">
        <v>30</v>
      </c>
      <c r="M36582" t="s">
        <v>38</v>
      </c>
      <c r="N36582" t="s">
        <v>39</v>
      </c>
    </row>
    <row r="36583" spans="1:14" x14ac:dyDescent="0.2">
      <c r="A36583">
        <v>36582</v>
      </c>
      <c r="B36583">
        <v>16143</v>
      </c>
      <c r="C36583">
        <f t="shared" si="1142"/>
        <v>0.25</v>
      </c>
      <c r="D3658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0</v>
      </c>
      <c r="M36583" t="s">
        <v>70</v>
      </c>
      <c r="N36583" t="s">
        <v>71</v>
      </c>
    </row>
    <row r="36584" spans="1:14" x14ac:dyDescent="0.2">
      <c r="A36584">
        <v>36583</v>
      </c>
      <c r="B36584">
        <v>16143</v>
      </c>
      <c r="C36584">
        <f t="shared" si="1142"/>
        <v>0.25</v>
      </c>
      <c r="D36584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206</v>
      </c>
      <c r="L36584" t="s">
        <v>12</v>
      </c>
      <c r="M36584" t="s">
        <v>16</v>
      </c>
      <c r="N36584" t="s">
        <v>17</v>
      </c>
    </row>
    <row r="36585" spans="1:14" x14ac:dyDescent="0.2">
      <c r="A36585">
        <v>36584</v>
      </c>
      <c r="B36585">
        <v>16143</v>
      </c>
      <c r="C36585">
        <f t="shared" si="1142"/>
        <v>0.25</v>
      </c>
      <c r="D36585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3</v>
      </c>
      <c r="M36585" t="s">
        <v>44</v>
      </c>
      <c r="N36585" t="s">
        <v>45</v>
      </c>
    </row>
    <row r="36586" spans="1:14" x14ac:dyDescent="0.2">
      <c r="A36586">
        <v>36585</v>
      </c>
      <c r="B36586">
        <v>16144</v>
      </c>
      <c r="C36586">
        <f t="shared" si="1142"/>
        <v>0.25</v>
      </c>
      <c r="D36586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t="s">
        <v>206</v>
      </c>
      <c r="L36586" t="s">
        <v>23</v>
      </c>
      <c r="M36586" t="s">
        <v>93</v>
      </c>
      <c r="N36586" t="s">
        <v>94</v>
      </c>
    </row>
    <row r="36587" spans="1:14" x14ac:dyDescent="0.2">
      <c r="A36587">
        <v>36586</v>
      </c>
      <c r="B36587">
        <v>16144</v>
      </c>
      <c r="C36587">
        <f t="shared" si="1142"/>
        <v>0.25</v>
      </c>
      <c r="D36587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0</v>
      </c>
      <c r="M36587" t="s">
        <v>70</v>
      </c>
      <c r="N36587" t="s">
        <v>71</v>
      </c>
    </row>
    <row r="36588" spans="1:14" x14ac:dyDescent="0.2">
      <c r="A36588">
        <v>36587</v>
      </c>
      <c r="B36588">
        <v>16144</v>
      </c>
      <c r="C36588">
        <f t="shared" si="1142"/>
        <v>0.25</v>
      </c>
      <c r="D36588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3</v>
      </c>
      <c r="M36588" t="s">
        <v>24</v>
      </c>
      <c r="N36588" t="s">
        <v>25</v>
      </c>
    </row>
    <row r="36589" spans="1:14" x14ac:dyDescent="0.2">
      <c r="A36589">
        <v>36588</v>
      </c>
      <c r="B36589">
        <v>16144</v>
      </c>
      <c r="C36589">
        <f t="shared" si="1142"/>
        <v>0.25</v>
      </c>
      <c r="D36589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0</v>
      </c>
      <c r="M36589" t="s">
        <v>66</v>
      </c>
      <c r="N36589" t="s">
        <v>67</v>
      </c>
    </row>
    <row r="36590" spans="1:14" x14ac:dyDescent="0.2">
      <c r="A36590">
        <v>36589</v>
      </c>
      <c r="B36590">
        <v>16145</v>
      </c>
      <c r="C36590">
        <f t="shared" si="1142"/>
        <v>0.5</v>
      </c>
      <c r="D36590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208</v>
      </c>
      <c r="L36590" t="s">
        <v>30</v>
      </c>
      <c r="M36590" t="s">
        <v>38</v>
      </c>
      <c r="N36590" t="s">
        <v>39</v>
      </c>
    </row>
    <row r="36591" spans="1:14" x14ac:dyDescent="0.2">
      <c r="A36591">
        <v>36590</v>
      </c>
      <c r="B36591">
        <v>16145</v>
      </c>
      <c r="C36591">
        <f t="shared" si="1142"/>
        <v>0.5</v>
      </c>
      <c r="D36591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2</v>
      </c>
      <c r="M36591" t="s">
        <v>51</v>
      </c>
      <c r="N36591" t="s">
        <v>52</v>
      </c>
    </row>
    <row r="36592" spans="1:14" x14ac:dyDescent="0.2">
      <c r="A36592">
        <v>36591</v>
      </c>
      <c r="B36592">
        <v>16146</v>
      </c>
      <c r="C36592">
        <f t="shared" si="1142"/>
        <v>0.25</v>
      </c>
      <c r="D36592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0</v>
      </c>
      <c r="M36592" t="s">
        <v>38</v>
      </c>
      <c r="N36592" t="s">
        <v>39</v>
      </c>
    </row>
    <row r="36593" spans="1:14" x14ac:dyDescent="0.2">
      <c r="A36593">
        <v>36592</v>
      </c>
      <c r="B36593">
        <v>16146</v>
      </c>
      <c r="C36593">
        <f t="shared" si="1142"/>
        <v>0.25</v>
      </c>
      <c r="D3659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208</v>
      </c>
      <c r="L36593" t="s">
        <v>12</v>
      </c>
      <c r="M36593" t="s">
        <v>81</v>
      </c>
      <c r="N36593" t="s">
        <v>82</v>
      </c>
    </row>
    <row r="36594" spans="1:14" x14ac:dyDescent="0.2">
      <c r="A36594">
        <v>36593</v>
      </c>
      <c r="B36594">
        <v>16146</v>
      </c>
      <c r="C36594">
        <f t="shared" si="1142"/>
        <v>0.25</v>
      </c>
      <c r="D36594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8</v>
      </c>
      <c r="L36594" t="s">
        <v>23</v>
      </c>
      <c r="M36594" t="s">
        <v>161</v>
      </c>
      <c r="N36594" t="s">
        <v>162</v>
      </c>
    </row>
    <row r="36595" spans="1:14" x14ac:dyDescent="0.2">
      <c r="A36595">
        <v>36594</v>
      </c>
      <c r="B36595">
        <v>16146</v>
      </c>
      <c r="C36595">
        <f t="shared" si="1142"/>
        <v>0.25</v>
      </c>
      <c r="D36595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208</v>
      </c>
      <c r="L36595" t="s">
        <v>23</v>
      </c>
      <c r="M36595" t="s">
        <v>56</v>
      </c>
      <c r="N36595" t="s">
        <v>57</v>
      </c>
    </row>
    <row r="36596" spans="1:14" x14ac:dyDescent="0.2">
      <c r="A36596">
        <v>36595</v>
      </c>
      <c r="B36596">
        <v>16147</v>
      </c>
      <c r="C36596">
        <f t="shared" si="1142"/>
        <v>0.33333333333333331</v>
      </c>
      <c r="D36596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t="s">
        <v>206</v>
      </c>
      <c r="L36596" t="s">
        <v>12</v>
      </c>
      <c r="M36596" t="s">
        <v>90</v>
      </c>
      <c r="N36596" t="s">
        <v>91</v>
      </c>
    </row>
    <row r="36597" spans="1:14" x14ac:dyDescent="0.2">
      <c r="A36597">
        <v>36596</v>
      </c>
      <c r="B36597">
        <v>16147</v>
      </c>
      <c r="C36597">
        <f t="shared" si="1142"/>
        <v>0.33333333333333331</v>
      </c>
      <c r="D36597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t="s">
        <v>206</v>
      </c>
      <c r="L36597" t="s">
        <v>30</v>
      </c>
      <c r="M36597" t="s">
        <v>31</v>
      </c>
      <c r="N36597" t="s">
        <v>32</v>
      </c>
    </row>
    <row r="36598" spans="1:14" x14ac:dyDescent="0.2">
      <c r="A36598">
        <v>36597</v>
      </c>
      <c r="B36598">
        <v>16147</v>
      </c>
      <c r="C36598">
        <f t="shared" si="1142"/>
        <v>0.33333333333333331</v>
      </c>
      <c r="D36598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t="s">
        <v>208</v>
      </c>
      <c r="L36598" t="s">
        <v>30</v>
      </c>
      <c r="M36598" t="s">
        <v>31</v>
      </c>
      <c r="N36598" t="s">
        <v>32</v>
      </c>
    </row>
    <row r="36599" spans="1:14" x14ac:dyDescent="0.2">
      <c r="A36599">
        <v>36598</v>
      </c>
      <c r="B36599">
        <v>16148</v>
      </c>
      <c r="C36599">
        <f t="shared" si="1142"/>
        <v>0.25</v>
      </c>
      <c r="D36599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2</v>
      </c>
      <c r="M36599" t="s">
        <v>16</v>
      </c>
      <c r="N36599" t="s">
        <v>17</v>
      </c>
    </row>
    <row r="36600" spans="1:14" x14ac:dyDescent="0.2">
      <c r="A36600">
        <v>36599</v>
      </c>
      <c r="B36600">
        <v>16148</v>
      </c>
      <c r="C36600">
        <f t="shared" si="1142"/>
        <v>0.25</v>
      </c>
      <c r="D36600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3</v>
      </c>
      <c r="M36600" t="s">
        <v>103</v>
      </c>
      <c r="N36600" t="s">
        <v>104</v>
      </c>
    </row>
    <row r="36601" spans="1:14" x14ac:dyDescent="0.2">
      <c r="A36601">
        <v>36600</v>
      </c>
      <c r="B36601">
        <v>16148</v>
      </c>
      <c r="C36601">
        <f t="shared" si="1142"/>
        <v>0.25</v>
      </c>
      <c r="D36601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208</v>
      </c>
      <c r="L36601" t="s">
        <v>23</v>
      </c>
      <c r="M36601" t="s">
        <v>56</v>
      </c>
      <c r="N36601" t="s">
        <v>57</v>
      </c>
    </row>
    <row r="36602" spans="1:14" x14ac:dyDescent="0.2">
      <c r="A36602">
        <v>36601</v>
      </c>
      <c r="B36602">
        <v>16148</v>
      </c>
      <c r="C36602">
        <f t="shared" si="1142"/>
        <v>0.25</v>
      </c>
      <c r="D36602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206</v>
      </c>
      <c r="L36602" t="s">
        <v>19</v>
      </c>
      <c r="M36602" t="s">
        <v>62</v>
      </c>
      <c r="N36602" t="s">
        <v>63</v>
      </c>
    </row>
    <row r="36603" spans="1:14" x14ac:dyDescent="0.2">
      <c r="A36603">
        <v>36602</v>
      </c>
      <c r="B36603">
        <v>16149</v>
      </c>
      <c r="C36603">
        <f t="shared" si="1142"/>
        <v>0.5</v>
      </c>
      <c r="D3660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206</v>
      </c>
      <c r="L36603" t="s">
        <v>30</v>
      </c>
      <c r="M36603" t="s">
        <v>38</v>
      </c>
      <c r="N36603" t="s">
        <v>39</v>
      </c>
    </row>
    <row r="36604" spans="1:14" x14ac:dyDescent="0.2">
      <c r="A36604">
        <v>36603</v>
      </c>
      <c r="B36604">
        <v>16149</v>
      </c>
      <c r="C36604">
        <f t="shared" si="1142"/>
        <v>0.5</v>
      </c>
      <c r="D36604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19</v>
      </c>
      <c r="M36604" t="s">
        <v>27</v>
      </c>
      <c r="N36604" t="s">
        <v>28</v>
      </c>
    </row>
    <row r="36605" spans="1:14" x14ac:dyDescent="0.2">
      <c r="A36605">
        <v>36604</v>
      </c>
      <c r="B36605">
        <v>16150</v>
      </c>
      <c r="C36605">
        <f t="shared" si="1142"/>
        <v>0.25</v>
      </c>
      <c r="D36605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206</v>
      </c>
      <c r="L36605" t="s">
        <v>30</v>
      </c>
      <c r="M36605" t="s">
        <v>38</v>
      </c>
      <c r="N36605" t="s">
        <v>39</v>
      </c>
    </row>
    <row r="36606" spans="1:14" x14ac:dyDescent="0.2">
      <c r="A36606">
        <v>36605</v>
      </c>
      <c r="B36606">
        <v>16150</v>
      </c>
      <c r="C36606">
        <f t="shared" si="1142"/>
        <v>0.25</v>
      </c>
      <c r="D36606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208</v>
      </c>
      <c r="L36606" t="s">
        <v>19</v>
      </c>
      <c r="M36606" t="s">
        <v>48</v>
      </c>
      <c r="N36606" t="s">
        <v>49</v>
      </c>
    </row>
    <row r="36607" spans="1:14" x14ac:dyDescent="0.2">
      <c r="A36607">
        <v>36606</v>
      </c>
      <c r="B36607">
        <v>16150</v>
      </c>
      <c r="C36607">
        <f t="shared" si="1142"/>
        <v>0.25</v>
      </c>
      <c r="D36607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206</v>
      </c>
      <c r="L36607" t="s">
        <v>12</v>
      </c>
      <c r="M36607" t="s">
        <v>74</v>
      </c>
      <c r="N36607" t="s">
        <v>75</v>
      </c>
    </row>
    <row r="36608" spans="1:14" x14ac:dyDescent="0.2">
      <c r="A36608">
        <v>36607</v>
      </c>
      <c r="B36608">
        <v>16150</v>
      </c>
      <c r="C36608">
        <f t="shared" si="1142"/>
        <v>0.25</v>
      </c>
      <c r="D36608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206</v>
      </c>
      <c r="L36608" t="s">
        <v>19</v>
      </c>
      <c r="M36608" t="s">
        <v>62</v>
      </c>
      <c r="N36608" t="s">
        <v>63</v>
      </c>
    </row>
    <row r="36609" spans="1:14" x14ac:dyDescent="0.2">
      <c r="A36609">
        <v>36608</v>
      </c>
      <c r="B36609">
        <v>16151</v>
      </c>
      <c r="C36609">
        <f t="shared" si="1142"/>
        <v>0.33333333333333331</v>
      </c>
      <c r="D36609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t="s">
        <v>208</v>
      </c>
      <c r="L36609" t="s">
        <v>30</v>
      </c>
      <c r="M36609" t="s">
        <v>38</v>
      </c>
      <c r="N36609" t="s">
        <v>39</v>
      </c>
    </row>
    <row r="36610" spans="1:14" x14ac:dyDescent="0.2">
      <c r="A36610">
        <v>36609</v>
      </c>
      <c r="B36610">
        <v>16151</v>
      </c>
      <c r="C36610">
        <f t="shared" ref="C36610:C36673" si="1144">1/COUNTIFS(B:B,B36610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t="s">
        <v>206</v>
      </c>
      <c r="L36610" t="s">
        <v>23</v>
      </c>
      <c r="M36610" t="s">
        <v>93</v>
      </c>
      <c r="N36610" t="s">
        <v>94</v>
      </c>
    </row>
    <row r="36611" spans="1:14" x14ac:dyDescent="0.2">
      <c r="A36611">
        <v>36610</v>
      </c>
      <c r="B36611">
        <v>16151</v>
      </c>
      <c r="C36611">
        <f t="shared" si="1144"/>
        <v>0.33333333333333331</v>
      </c>
      <c r="D36611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2</v>
      </c>
      <c r="M36611" t="s">
        <v>90</v>
      </c>
      <c r="N36611" t="s">
        <v>91</v>
      </c>
    </row>
    <row r="36612" spans="1:14" x14ac:dyDescent="0.2">
      <c r="A36612">
        <v>36611</v>
      </c>
      <c r="B36612">
        <v>16152</v>
      </c>
      <c r="C36612">
        <f t="shared" si="1144"/>
        <v>1</v>
      </c>
      <c r="D36612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t="s">
        <v>208</v>
      </c>
      <c r="L36612" t="s">
        <v>12</v>
      </c>
      <c r="M36612" t="s">
        <v>13</v>
      </c>
      <c r="N36612" t="s">
        <v>14</v>
      </c>
    </row>
    <row r="36613" spans="1:14" x14ac:dyDescent="0.2">
      <c r="A36613">
        <v>36612</v>
      </c>
      <c r="B36613">
        <v>16153</v>
      </c>
      <c r="C36613">
        <f t="shared" si="1144"/>
        <v>0.33333333333333331</v>
      </c>
      <c r="D3661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8</v>
      </c>
      <c r="L36613" t="s">
        <v>23</v>
      </c>
      <c r="M36613" t="s">
        <v>161</v>
      </c>
      <c r="N36613" t="s">
        <v>162</v>
      </c>
    </row>
    <row r="36614" spans="1:14" x14ac:dyDescent="0.2">
      <c r="A36614">
        <v>36613</v>
      </c>
      <c r="B36614">
        <v>16153</v>
      </c>
      <c r="C36614">
        <f t="shared" si="1144"/>
        <v>0.33333333333333331</v>
      </c>
      <c r="D36614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2</v>
      </c>
      <c r="M36614" t="s">
        <v>74</v>
      </c>
      <c r="N36614" t="s">
        <v>75</v>
      </c>
    </row>
    <row r="36615" spans="1:14" x14ac:dyDescent="0.2">
      <c r="A36615">
        <v>36614</v>
      </c>
      <c r="B36615">
        <v>16153</v>
      </c>
      <c r="C36615">
        <f t="shared" si="1144"/>
        <v>0.33333333333333331</v>
      </c>
      <c r="D36615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t="s">
        <v>206</v>
      </c>
      <c r="L36615" t="s">
        <v>23</v>
      </c>
      <c r="M36615" t="s">
        <v>110</v>
      </c>
      <c r="N36615" t="s">
        <v>111</v>
      </c>
    </row>
    <row r="36616" spans="1:14" x14ac:dyDescent="0.2">
      <c r="A36616">
        <v>36615</v>
      </c>
      <c r="B36616">
        <v>16154</v>
      </c>
      <c r="C36616">
        <f t="shared" si="1144"/>
        <v>0.33333333333333331</v>
      </c>
      <c r="D36616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19</v>
      </c>
      <c r="M36616" t="s">
        <v>20</v>
      </c>
      <c r="N36616" t="s">
        <v>21</v>
      </c>
    </row>
    <row r="36617" spans="1:14" x14ac:dyDescent="0.2">
      <c r="A36617">
        <v>36616</v>
      </c>
      <c r="B36617">
        <v>16154</v>
      </c>
      <c r="C36617">
        <f t="shared" si="1144"/>
        <v>0.33333333333333331</v>
      </c>
      <c r="D36617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19</v>
      </c>
      <c r="M36617" t="s">
        <v>59</v>
      </c>
      <c r="N36617" t="s">
        <v>60</v>
      </c>
    </row>
    <row r="36618" spans="1:14" x14ac:dyDescent="0.2">
      <c r="A36618">
        <v>36617</v>
      </c>
      <c r="B36618">
        <v>16154</v>
      </c>
      <c r="C36618">
        <f t="shared" si="1144"/>
        <v>0.33333333333333331</v>
      </c>
      <c r="D36618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208</v>
      </c>
      <c r="L36618" t="s">
        <v>23</v>
      </c>
      <c r="M36618" t="s">
        <v>44</v>
      </c>
      <c r="N36618" t="s">
        <v>45</v>
      </c>
    </row>
    <row r="36619" spans="1:14" x14ac:dyDescent="0.2">
      <c r="A36619">
        <v>36618</v>
      </c>
      <c r="B36619">
        <v>16155</v>
      </c>
      <c r="C36619">
        <f t="shared" si="1144"/>
        <v>1</v>
      </c>
      <c r="D36619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19</v>
      </c>
      <c r="M36619" t="s">
        <v>20</v>
      </c>
      <c r="N36619" t="s">
        <v>21</v>
      </c>
    </row>
    <row r="36620" spans="1:14" x14ac:dyDescent="0.2">
      <c r="A36620">
        <v>36619</v>
      </c>
      <c r="B36620">
        <v>16156</v>
      </c>
      <c r="C36620">
        <f t="shared" si="1144"/>
        <v>1</v>
      </c>
      <c r="D36620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t="s">
        <v>206</v>
      </c>
      <c r="L36620" t="s">
        <v>23</v>
      </c>
      <c r="M36620" t="s">
        <v>110</v>
      </c>
      <c r="N36620" t="s">
        <v>111</v>
      </c>
    </row>
    <row r="36621" spans="1:14" x14ac:dyDescent="0.2">
      <c r="A36621">
        <v>36620</v>
      </c>
      <c r="B36621">
        <v>16157</v>
      </c>
      <c r="C36621">
        <f t="shared" si="1144"/>
        <v>0.5</v>
      </c>
      <c r="D36621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3</v>
      </c>
      <c r="M36621" t="s">
        <v>56</v>
      </c>
      <c r="N36621" t="s">
        <v>57</v>
      </c>
    </row>
    <row r="36622" spans="1:14" x14ac:dyDescent="0.2">
      <c r="A36622">
        <v>36621</v>
      </c>
      <c r="B36622">
        <v>16157</v>
      </c>
      <c r="C36622">
        <f t="shared" si="1144"/>
        <v>0.5</v>
      </c>
      <c r="D36622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t="s">
        <v>209</v>
      </c>
      <c r="L36622" t="s">
        <v>12</v>
      </c>
      <c r="M36622" t="s">
        <v>41</v>
      </c>
      <c r="N36622" t="s">
        <v>42</v>
      </c>
    </row>
    <row r="36623" spans="1:14" x14ac:dyDescent="0.2">
      <c r="A36623">
        <v>36622</v>
      </c>
      <c r="B36623">
        <v>16158</v>
      </c>
      <c r="C36623">
        <f t="shared" si="1144"/>
        <v>0.25</v>
      </c>
      <c r="D3662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19</v>
      </c>
      <c r="M36623" t="s">
        <v>20</v>
      </c>
      <c r="N36623" t="s">
        <v>21</v>
      </c>
    </row>
    <row r="36624" spans="1:14" x14ac:dyDescent="0.2">
      <c r="A36624">
        <v>36623</v>
      </c>
      <c r="B36624">
        <v>16158</v>
      </c>
      <c r="C36624">
        <f t="shared" si="1144"/>
        <v>0.25</v>
      </c>
      <c r="D36624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2</v>
      </c>
      <c r="M36624" t="s">
        <v>51</v>
      </c>
      <c r="N36624" t="s">
        <v>52</v>
      </c>
    </row>
    <row r="36625" spans="1:14" x14ac:dyDescent="0.2">
      <c r="A36625">
        <v>36624</v>
      </c>
      <c r="B36625">
        <v>16158</v>
      </c>
      <c r="C36625">
        <f t="shared" si="1144"/>
        <v>0.25</v>
      </c>
      <c r="D36625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206</v>
      </c>
      <c r="L36625" t="s">
        <v>12</v>
      </c>
      <c r="M36625" t="s">
        <v>74</v>
      </c>
      <c r="N36625" t="s">
        <v>75</v>
      </c>
    </row>
    <row r="36626" spans="1:14" x14ac:dyDescent="0.2">
      <c r="A36626">
        <v>36625</v>
      </c>
      <c r="B36626">
        <v>16158</v>
      </c>
      <c r="C36626">
        <f t="shared" si="1144"/>
        <v>0.25</v>
      </c>
      <c r="D36626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206</v>
      </c>
      <c r="L36626" t="s">
        <v>19</v>
      </c>
      <c r="M36626" t="s">
        <v>59</v>
      </c>
      <c r="N36626" t="s">
        <v>60</v>
      </c>
    </row>
    <row r="36627" spans="1:14" x14ac:dyDescent="0.2">
      <c r="A36627">
        <v>36626</v>
      </c>
      <c r="B36627">
        <v>16159</v>
      </c>
      <c r="C36627">
        <f t="shared" si="1144"/>
        <v>1</v>
      </c>
      <c r="D36627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0</v>
      </c>
      <c r="M36627" t="s">
        <v>31</v>
      </c>
      <c r="N36627" t="s">
        <v>32</v>
      </c>
    </row>
    <row r="36628" spans="1:14" x14ac:dyDescent="0.2">
      <c r="A36628">
        <v>36627</v>
      </c>
      <c r="B36628">
        <v>16160</v>
      </c>
      <c r="C36628">
        <f t="shared" si="1144"/>
        <v>0.33333333333333331</v>
      </c>
      <c r="D36628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206</v>
      </c>
      <c r="L36628" t="s">
        <v>19</v>
      </c>
      <c r="M36628" t="s">
        <v>97</v>
      </c>
      <c r="N36628" t="s">
        <v>98</v>
      </c>
    </row>
    <row r="36629" spans="1:14" x14ac:dyDescent="0.2">
      <c r="A36629">
        <v>36628</v>
      </c>
      <c r="B36629">
        <v>16160</v>
      </c>
      <c r="C36629">
        <f t="shared" si="1144"/>
        <v>0.33333333333333331</v>
      </c>
      <c r="D36629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2</v>
      </c>
      <c r="M36629" t="s">
        <v>126</v>
      </c>
      <c r="N36629" t="s">
        <v>127</v>
      </c>
    </row>
    <row r="36630" spans="1:14" x14ac:dyDescent="0.2">
      <c r="A36630">
        <v>36629</v>
      </c>
      <c r="B36630">
        <v>16160</v>
      </c>
      <c r="C36630">
        <f t="shared" si="1144"/>
        <v>0.33333333333333331</v>
      </c>
      <c r="D36630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0</v>
      </c>
      <c r="M36630" t="s">
        <v>66</v>
      </c>
      <c r="N36630" t="s">
        <v>67</v>
      </c>
    </row>
    <row r="36631" spans="1:14" x14ac:dyDescent="0.2">
      <c r="A36631">
        <v>36630</v>
      </c>
      <c r="B36631">
        <v>16161</v>
      </c>
      <c r="C36631">
        <f t="shared" si="1144"/>
        <v>0.5</v>
      </c>
      <c r="D36631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3</v>
      </c>
      <c r="M36631" t="s">
        <v>56</v>
      </c>
      <c r="N36631" t="s">
        <v>57</v>
      </c>
    </row>
    <row r="36632" spans="1:14" x14ac:dyDescent="0.2">
      <c r="A36632">
        <v>36631</v>
      </c>
      <c r="B36632">
        <v>16161</v>
      </c>
      <c r="C36632">
        <f t="shared" si="1144"/>
        <v>0.5</v>
      </c>
      <c r="D36632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19</v>
      </c>
      <c r="M36632" t="s">
        <v>106</v>
      </c>
      <c r="N36632" t="s">
        <v>107</v>
      </c>
    </row>
    <row r="36633" spans="1:14" x14ac:dyDescent="0.2">
      <c r="A36633">
        <v>36632</v>
      </c>
      <c r="B36633">
        <v>16162</v>
      </c>
      <c r="C36633">
        <f t="shared" si="1144"/>
        <v>0.25</v>
      </c>
      <c r="D3663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t="s">
        <v>206</v>
      </c>
      <c r="L36633" t="s">
        <v>12</v>
      </c>
      <c r="M36633" t="s">
        <v>16</v>
      </c>
      <c r="N36633" t="s">
        <v>17</v>
      </c>
    </row>
    <row r="36634" spans="1:14" x14ac:dyDescent="0.2">
      <c r="A36634">
        <v>36633</v>
      </c>
      <c r="B36634">
        <v>16162</v>
      </c>
      <c r="C36634">
        <f t="shared" si="1144"/>
        <v>0.25</v>
      </c>
      <c r="D36634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2</v>
      </c>
      <c r="M36634" t="s">
        <v>74</v>
      </c>
      <c r="N36634" t="s">
        <v>75</v>
      </c>
    </row>
    <row r="36635" spans="1:14" x14ac:dyDescent="0.2">
      <c r="A36635">
        <v>36634</v>
      </c>
      <c r="B36635">
        <v>16162</v>
      </c>
      <c r="C36635">
        <f t="shared" si="1144"/>
        <v>0.25</v>
      </c>
      <c r="D36635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t="s">
        <v>208</v>
      </c>
      <c r="L36635" t="s">
        <v>23</v>
      </c>
      <c r="M36635" t="s">
        <v>110</v>
      </c>
      <c r="N36635" t="s">
        <v>111</v>
      </c>
    </row>
    <row r="36636" spans="1:14" x14ac:dyDescent="0.2">
      <c r="A36636">
        <v>36635</v>
      </c>
      <c r="B36636">
        <v>16162</v>
      </c>
      <c r="C36636">
        <f t="shared" si="1144"/>
        <v>0.25</v>
      </c>
      <c r="D36636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t="s">
        <v>206</v>
      </c>
      <c r="L36636" t="s">
        <v>19</v>
      </c>
      <c r="M36636" t="s">
        <v>106</v>
      </c>
      <c r="N36636" t="s">
        <v>107</v>
      </c>
    </row>
    <row r="36637" spans="1:14" x14ac:dyDescent="0.2">
      <c r="A36637">
        <v>36636</v>
      </c>
      <c r="B36637">
        <v>16163</v>
      </c>
      <c r="C36637">
        <f t="shared" si="1144"/>
        <v>0.5</v>
      </c>
      <c r="D36637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t="s">
        <v>208</v>
      </c>
      <c r="L36637" t="s">
        <v>23</v>
      </c>
      <c r="M36637" t="s">
        <v>110</v>
      </c>
      <c r="N36637" t="s">
        <v>111</v>
      </c>
    </row>
    <row r="36638" spans="1:14" x14ac:dyDescent="0.2">
      <c r="A36638">
        <v>36637</v>
      </c>
      <c r="B36638">
        <v>16163</v>
      </c>
      <c r="C36638">
        <f t="shared" si="1144"/>
        <v>0.5</v>
      </c>
      <c r="D36638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0</v>
      </c>
      <c r="M36638" t="s">
        <v>66</v>
      </c>
      <c r="N36638" t="s">
        <v>67</v>
      </c>
    </row>
    <row r="36639" spans="1:14" x14ac:dyDescent="0.2">
      <c r="A36639">
        <v>36638</v>
      </c>
      <c r="B36639">
        <v>16164</v>
      </c>
      <c r="C36639">
        <f t="shared" si="1144"/>
        <v>0.5</v>
      </c>
      <c r="D36639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208</v>
      </c>
      <c r="L36639" t="s">
        <v>12</v>
      </c>
      <c r="M36639" t="s">
        <v>81</v>
      </c>
      <c r="N36639" t="s">
        <v>82</v>
      </c>
    </row>
    <row r="36640" spans="1:14" x14ac:dyDescent="0.2">
      <c r="A36640">
        <v>36639</v>
      </c>
      <c r="B36640">
        <v>16164</v>
      </c>
      <c r="C36640">
        <f t="shared" si="1144"/>
        <v>0.5</v>
      </c>
      <c r="D36640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0</v>
      </c>
      <c r="M36640" t="s">
        <v>66</v>
      </c>
      <c r="N36640" t="s">
        <v>67</v>
      </c>
    </row>
    <row r="36641" spans="1:14" x14ac:dyDescent="0.2">
      <c r="A36641">
        <v>36640</v>
      </c>
      <c r="B36641">
        <v>16165</v>
      </c>
      <c r="C36641">
        <f t="shared" si="1144"/>
        <v>0.5</v>
      </c>
      <c r="D36641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8</v>
      </c>
      <c r="L36641" t="s">
        <v>23</v>
      </c>
      <c r="M36641" t="s">
        <v>161</v>
      </c>
      <c r="N36641" t="s">
        <v>162</v>
      </c>
    </row>
    <row r="36642" spans="1:14" x14ac:dyDescent="0.2">
      <c r="A36642">
        <v>36641</v>
      </c>
      <c r="B36642">
        <v>16165</v>
      </c>
      <c r="C36642">
        <f t="shared" si="1144"/>
        <v>0.5</v>
      </c>
      <c r="D36642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3</v>
      </c>
      <c r="M36642" t="s">
        <v>110</v>
      </c>
      <c r="N36642" t="s">
        <v>111</v>
      </c>
    </row>
    <row r="36643" spans="1:14" x14ac:dyDescent="0.2">
      <c r="A36643">
        <v>36642</v>
      </c>
      <c r="B36643">
        <v>16166</v>
      </c>
      <c r="C36643">
        <f t="shared" si="1144"/>
        <v>1</v>
      </c>
      <c r="D3664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t="s">
        <v>208</v>
      </c>
      <c r="L36643" t="s">
        <v>12</v>
      </c>
      <c r="M36643" t="s">
        <v>81</v>
      </c>
      <c r="N36643" t="s">
        <v>82</v>
      </c>
    </row>
    <row r="36644" spans="1:14" x14ac:dyDescent="0.2">
      <c r="A36644">
        <v>36643</v>
      </c>
      <c r="B36644">
        <v>16167</v>
      </c>
      <c r="C36644">
        <f t="shared" si="1144"/>
        <v>0.33333333333333331</v>
      </c>
      <c r="D36644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t="s">
        <v>208</v>
      </c>
      <c r="L36644" t="s">
        <v>12</v>
      </c>
      <c r="M36644" t="s">
        <v>81</v>
      </c>
      <c r="N36644" t="s">
        <v>82</v>
      </c>
    </row>
    <row r="36645" spans="1:14" x14ac:dyDescent="0.2">
      <c r="A36645">
        <v>36644</v>
      </c>
      <c r="B36645">
        <v>16167</v>
      </c>
      <c r="C36645">
        <f t="shared" si="1144"/>
        <v>0.33333333333333331</v>
      </c>
      <c r="D36645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0</v>
      </c>
      <c r="M36645" t="s">
        <v>70</v>
      </c>
      <c r="N36645" t="s">
        <v>71</v>
      </c>
    </row>
    <row r="36646" spans="1:14" x14ac:dyDescent="0.2">
      <c r="A36646">
        <v>36645</v>
      </c>
      <c r="B36646">
        <v>16167</v>
      </c>
      <c r="C36646">
        <f t="shared" si="1144"/>
        <v>0.33333333333333331</v>
      </c>
      <c r="D36646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t="s">
        <v>208</v>
      </c>
      <c r="L36646" t="s">
        <v>30</v>
      </c>
      <c r="M36646" t="s">
        <v>70</v>
      </c>
      <c r="N36646" t="s">
        <v>71</v>
      </c>
    </row>
    <row r="36647" spans="1:14" x14ac:dyDescent="0.2">
      <c r="A36647">
        <v>36646</v>
      </c>
      <c r="B36647">
        <v>16168</v>
      </c>
      <c r="C36647">
        <f t="shared" si="1144"/>
        <v>0.5</v>
      </c>
      <c r="D36647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2</v>
      </c>
      <c r="M36647" t="s">
        <v>16</v>
      </c>
      <c r="N36647" t="s">
        <v>17</v>
      </c>
    </row>
    <row r="36648" spans="1:14" x14ac:dyDescent="0.2">
      <c r="A36648">
        <v>36647</v>
      </c>
      <c r="B36648">
        <v>16168</v>
      </c>
      <c r="C36648">
        <f t="shared" si="1144"/>
        <v>0.5</v>
      </c>
      <c r="D36648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2</v>
      </c>
      <c r="M36648" t="s">
        <v>13</v>
      </c>
      <c r="N36648" t="s">
        <v>14</v>
      </c>
    </row>
    <row r="36649" spans="1:14" x14ac:dyDescent="0.2">
      <c r="A36649">
        <v>36648</v>
      </c>
      <c r="B36649">
        <v>16169</v>
      </c>
      <c r="C36649">
        <f t="shared" si="1144"/>
        <v>0.5</v>
      </c>
      <c r="D36649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206</v>
      </c>
      <c r="L36649" t="s">
        <v>12</v>
      </c>
      <c r="M36649" t="s">
        <v>126</v>
      </c>
      <c r="N36649" t="s">
        <v>127</v>
      </c>
    </row>
    <row r="36650" spans="1:14" x14ac:dyDescent="0.2">
      <c r="A36650">
        <v>36649</v>
      </c>
      <c r="B36650">
        <v>16169</v>
      </c>
      <c r="C36650">
        <f t="shared" si="1144"/>
        <v>0.5</v>
      </c>
      <c r="D36650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206</v>
      </c>
      <c r="L36650" t="s">
        <v>30</v>
      </c>
      <c r="M36650" t="s">
        <v>66</v>
      </c>
      <c r="N36650" t="s">
        <v>67</v>
      </c>
    </row>
    <row r="36651" spans="1:14" x14ac:dyDescent="0.2">
      <c r="A36651">
        <v>36650</v>
      </c>
      <c r="B36651">
        <v>16170</v>
      </c>
      <c r="C36651">
        <f t="shared" si="1144"/>
        <v>1</v>
      </c>
      <c r="D36651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3</v>
      </c>
      <c r="M36651" t="s">
        <v>110</v>
      </c>
      <c r="N36651" t="s">
        <v>111</v>
      </c>
    </row>
    <row r="36652" spans="1:14" x14ac:dyDescent="0.2">
      <c r="A36652">
        <v>36651</v>
      </c>
      <c r="B36652">
        <v>16171</v>
      </c>
      <c r="C36652">
        <f t="shared" si="1144"/>
        <v>1</v>
      </c>
      <c r="D36652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206</v>
      </c>
      <c r="L36652" t="s">
        <v>12</v>
      </c>
      <c r="M36652" t="s">
        <v>16</v>
      </c>
      <c r="N36652" t="s">
        <v>17</v>
      </c>
    </row>
    <row r="36653" spans="1:14" x14ac:dyDescent="0.2">
      <c r="A36653">
        <v>36652</v>
      </c>
      <c r="B36653">
        <v>16172</v>
      </c>
      <c r="C36653">
        <f t="shared" si="1144"/>
        <v>0.25</v>
      </c>
      <c r="D3665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0</v>
      </c>
      <c r="M36653" t="s">
        <v>38</v>
      </c>
      <c r="N36653" t="s">
        <v>39</v>
      </c>
    </row>
    <row r="36654" spans="1:14" x14ac:dyDescent="0.2">
      <c r="A36654">
        <v>36653</v>
      </c>
      <c r="B36654">
        <v>16172</v>
      </c>
      <c r="C36654">
        <f t="shared" si="1144"/>
        <v>0.25</v>
      </c>
      <c r="D36654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208</v>
      </c>
      <c r="L36654" t="s">
        <v>12</v>
      </c>
      <c r="M36654" t="s">
        <v>81</v>
      </c>
      <c r="N36654" t="s">
        <v>82</v>
      </c>
    </row>
    <row r="36655" spans="1:14" x14ac:dyDescent="0.2">
      <c r="A36655">
        <v>36654</v>
      </c>
      <c r="B36655">
        <v>16172</v>
      </c>
      <c r="C36655">
        <f t="shared" si="1144"/>
        <v>0.25</v>
      </c>
      <c r="D36655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206</v>
      </c>
      <c r="L36655" t="s">
        <v>30</v>
      </c>
      <c r="M36655" t="s">
        <v>66</v>
      </c>
      <c r="N36655" t="s">
        <v>67</v>
      </c>
    </row>
    <row r="36656" spans="1:14" x14ac:dyDescent="0.2">
      <c r="A36656">
        <v>36655</v>
      </c>
      <c r="B36656">
        <v>16172</v>
      </c>
      <c r="C36656">
        <f t="shared" si="1144"/>
        <v>0.25</v>
      </c>
      <c r="D36656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3</v>
      </c>
      <c r="M36656" t="s">
        <v>56</v>
      </c>
      <c r="N36656" t="s">
        <v>57</v>
      </c>
    </row>
    <row r="36657" spans="1:14" x14ac:dyDescent="0.2">
      <c r="A36657">
        <v>36656</v>
      </c>
      <c r="B36657">
        <v>16173</v>
      </c>
      <c r="C36657">
        <f t="shared" si="1144"/>
        <v>1</v>
      </c>
      <c r="D36657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2</v>
      </c>
      <c r="M36657" t="s">
        <v>90</v>
      </c>
      <c r="N36657" t="s">
        <v>91</v>
      </c>
    </row>
    <row r="36658" spans="1:14" x14ac:dyDescent="0.2">
      <c r="A36658">
        <v>36657</v>
      </c>
      <c r="B36658">
        <v>16174</v>
      </c>
      <c r="C36658">
        <f t="shared" si="1144"/>
        <v>1</v>
      </c>
      <c r="D36658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208</v>
      </c>
      <c r="L36658" t="s">
        <v>12</v>
      </c>
      <c r="M36658" t="s">
        <v>13</v>
      </c>
      <c r="N36658" t="s">
        <v>14</v>
      </c>
    </row>
    <row r="36659" spans="1:14" x14ac:dyDescent="0.2">
      <c r="A36659">
        <v>36658</v>
      </c>
      <c r="B36659">
        <v>16175</v>
      </c>
      <c r="C36659">
        <f t="shared" si="1144"/>
        <v>0.5</v>
      </c>
      <c r="D36659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2</v>
      </c>
      <c r="M36659" t="s">
        <v>16</v>
      </c>
      <c r="N36659" t="s">
        <v>17</v>
      </c>
    </row>
    <row r="36660" spans="1:14" x14ac:dyDescent="0.2">
      <c r="A36660">
        <v>36659</v>
      </c>
      <c r="B36660">
        <v>16175</v>
      </c>
      <c r="C36660">
        <f t="shared" si="1144"/>
        <v>0.5</v>
      </c>
      <c r="D36660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206</v>
      </c>
      <c r="L36660" t="s">
        <v>12</v>
      </c>
      <c r="M36660" t="s">
        <v>13</v>
      </c>
      <c r="N36660" t="s">
        <v>14</v>
      </c>
    </row>
    <row r="36661" spans="1:14" x14ac:dyDescent="0.2">
      <c r="A36661">
        <v>36660</v>
      </c>
      <c r="B36661">
        <v>16176</v>
      </c>
      <c r="C36661">
        <f t="shared" si="1144"/>
        <v>0.5</v>
      </c>
      <c r="D36661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208</v>
      </c>
      <c r="L36661" t="s">
        <v>23</v>
      </c>
      <c r="M36661" t="s">
        <v>84</v>
      </c>
      <c r="N36661" t="s">
        <v>85</v>
      </c>
    </row>
    <row r="36662" spans="1:14" x14ac:dyDescent="0.2">
      <c r="A36662">
        <v>36661</v>
      </c>
      <c r="B36662">
        <v>16176</v>
      </c>
      <c r="C36662">
        <f t="shared" si="1144"/>
        <v>0.5</v>
      </c>
      <c r="D36662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206</v>
      </c>
      <c r="L36662" t="s">
        <v>19</v>
      </c>
      <c r="M36662" t="s">
        <v>106</v>
      </c>
      <c r="N36662" t="s">
        <v>107</v>
      </c>
    </row>
    <row r="36663" spans="1:14" x14ac:dyDescent="0.2">
      <c r="A36663">
        <v>36662</v>
      </c>
      <c r="B36663">
        <v>16177</v>
      </c>
      <c r="C36663">
        <f t="shared" si="1144"/>
        <v>0.1</v>
      </c>
      <c r="D3666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206</v>
      </c>
      <c r="L36663" t="s">
        <v>30</v>
      </c>
      <c r="M36663" t="s">
        <v>120</v>
      </c>
      <c r="N36663" t="s">
        <v>121</v>
      </c>
    </row>
    <row r="36664" spans="1:14" x14ac:dyDescent="0.2">
      <c r="A36664">
        <v>36663</v>
      </c>
      <c r="B36664">
        <v>16177</v>
      </c>
      <c r="C36664">
        <f t="shared" si="1144"/>
        <v>0.1</v>
      </c>
      <c r="D36664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206</v>
      </c>
      <c r="L36664" t="s">
        <v>19</v>
      </c>
      <c r="M36664" t="s">
        <v>87</v>
      </c>
      <c r="N36664" t="s">
        <v>88</v>
      </c>
    </row>
    <row r="36665" spans="1:14" x14ac:dyDescent="0.2">
      <c r="A36665">
        <v>36664</v>
      </c>
      <c r="B36665">
        <v>16177</v>
      </c>
      <c r="C36665">
        <f t="shared" si="1144"/>
        <v>0.1</v>
      </c>
      <c r="D36665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2</v>
      </c>
      <c r="M36665" t="s">
        <v>51</v>
      </c>
      <c r="N36665" t="s">
        <v>52</v>
      </c>
    </row>
    <row r="36666" spans="1:14" x14ac:dyDescent="0.2">
      <c r="A36666">
        <v>36665</v>
      </c>
      <c r="B36666">
        <v>16177</v>
      </c>
      <c r="C36666">
        <f t="shared" si="1144"/>
        <v>0.1</v>
      </c>
      <c r="D36666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206</v>
      </c>
      <c r="L36666" t="s">
        <v>23</v>
      </c>
      <c r="M36666" t="s">
        <v>24</v>
      </c>
      <c r="N36666" t="s">
        <v>25</v>
      </c>
    </row>
    <row r="36667" spans="1:14" x14ac:dyDescent="0.2">
      <c r="A36667">
        <v>36666</v>
      </c>
      <c r="B36667">
        <v>16177</v>
      </c>
      <c r="C36667">
        <f t="shared" si="1144"/>
        <v>0.1</v>
      </c>
      <c r="D36667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206</v>
      </c>
      <c r="L36667" t="s">
        <v>12</v>
      </c>
      <c r="M36667" t="s">
        <v>74</v>
      </c>
      <c r="N36667" t="s">
        <v>75</v>
      </c>
    </row>
    <row r="36668" spans="1:14" x14ac:dyDescent="0.2">
      <c r="A36668">
        <v>36667</v>
      </c>
      <c r="B36668">
        <v>16177</v>
      </c>
      <c r="C36668">
        <f t="shared" si="1144"/>
        <v>0.1</v>
      </c>
      <c r="D36668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208</v>
      </c>
      <c r="L36668" t="s">
        <v>23</v>
      </c>
      <c r="M36668" t="s">
        <v>103</v>
      </c>
      <c r="N36668" t="s">
        <v>104</v>
      </c>
    </row>
    <row r="36669" spans="1:14" x14ac:dyDescent="0.2">
      <c r="A36669">
        <v>36668</v>
      </c>
      <c r="B36669">
        <v>16177</v>
      </c>
      <c r="C36669">
        <f t="shared" si="1144"/>
        <v>0.1</v>
      </c>
      <c r="D36669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3</v>
      </c>
      <c r="M36669" t="s">
        <v>35</v>
      </c>
      <c r="N36669" t="s">
        <v>36</v>
      </c>
    </row>
    <row r="36670" spans="1:14" x14ac:dyDescent="0.2">
      <c r="A36670">
        <v>36669</v>
      </c>
      <c r="B36670">
        <v>16177</v>
      </c>
      <c r="C36670">
        <f t="shared" si="1144"/>
        <v>0.1</v>
      </c>
      <c r="D36670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0</v>
      </c>
      <c r="M36670" t="s">
        <v>66</v>
      </c>
      <c r="N36670" t="s">
        <v>67</v>
      </c>
    </row>
    <row r="36671" spans="1:14" x14ac:dyDescent="0.2">
      <c r="A36671">
        <v>36670</v>
      </c>
      <c r="B36671">
        <v>16177</v>
      </c>
      <c r="C36671">
        <f t="shared" si="1144"/>
        <v>0.1</v>
      </c>
      <c r="D36671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208</v>
      </c>
      <c r="L36671" t="s">
        <v>23</v>
      </c>
      <c r="M36671" t="s">
        <v>44</v>
      </c>
      <c r="N36671" t="s">
        <v>45</v>
      </c>
    </row>
    <row r="36672" spans="1:14" x14ac:dyDescent="0.2">
      <c r="A36672">
        <v>36671</v>
      </c>
      <c r="B36672">
        <v>16177</v>
      </c>
      <c r="C36672">
        <f t="shared" si="1144"/>
        <v>0.1</v>
      </c>
      <c r="D36672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2</v>
      </c>
      <c r="M36672" t="s">
        <v>41</v>
      </c>
      <c r="N36672" t="s">
        <v>42</v>
      </c>
    </row>
    <row r="36673" spans="1:14" x14ac:dyDescent="0.2">
      <c r="A36673">
        <v>36672</v>
      </c>
      <c r="B36673">
        <v>16178</v>
      </c>
      <c r="C36673">
        <f t="shared" si="1144"/>
        <v>1</v>
      </c>
      <c r="D3667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7</v>
      </c>
      <c r="L36673" t="s">
        <v>19</v>
      </c>
      <c r="M36673" t="s">
        <v>87</v>
      </c>
      <c r="N36673" t="s">
        <v>88</v>
      </c>
    </row>
    <row r="36674" spans="1:14" x14ac:dyDescent="0.2">
      <c r="A36674">
        <v>36673</v>
      </c>
      <c r="B36674">
        <v>16179</v>
      </c>
      <c r="C36674">
        <f t="shared" ref="C36674:C36737" si="1146">1/COUNTIFS(B:B,B36674)</f>
        <v>1</v>
      </c>
      <c r="D36674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208</v>
      </c>
      <c r="L36674" t="s">
        <v>30</v>
      </c>
      <c r="M36674" t="s">
        <v>70</v>
      </c>
      <c r="N36674" t="s">
        <v>71</v>
      </c>
    </row>
    <row r="36675" spans="1:14" x14ac:dyDescent="0.2">
      <c r="A36675">
        <v>36674</v>
      </c>
      <c r="B36675">
        <v>16180</v>
      </c>
      <c r="C36675">
        <f t="shared" si="1146"/>
        <v>0.33333333333333331</v>
      </c>
      <c r="D36675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206</v>
      </c>
      <c r="L36675" t="s">
        <v>30</v>
      </c>
      <c r="M36675" t="s">
        <v>70</v>
      </c>
      <c r="N36675" t="s">
        <v>71</v>
      </c>
    </row>
    <row r="36676" spans="1:14" x14ac:dyDescent="0.2">
      <c r="A36676">
        <v>36675</v>
      </c>
      <c r="B36676">
        <v>16180</v>
      </c>
      <c r="C36676">
        <f t="shared" si="1146"/>
        <v>0.33333333333333331</v>
      </c>
      <c r="D36676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0</v>
      </c>
      <c r="M36676" t="s">
        <v>120</v>
      </c>
      <c r="N36676" t="s">
        <v>121</v>
      </c>
    </row>
    <row r="36677" spans="1:14" x14ac:dyDescent="0.2">
      <c r="A36677">
        <v>36676</v>
      </c>
      <c r="B36677">
        <v>16180</v>
      </c>
      <c r="C36677">
        <f t="shared" si="1146"/>
        <v>0.33333333333333331</v>
      </c>
      <c r="D36677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2</v>
      </c>
      <c r="M36677" t="s">
        <v>13</v>
      </c>
      <c r="N36677" t="s">
        <v>14</v>
      </c>
    </row>
    <row r="36678" spans="1:14" x14ac:dyDescent="0.2">
      <c r="A36678">
        <v>36677</v>
      </c>
      <c r="B36678">
        <v>16181</v>
      </c>
      <c r="C36678">
        <f t="shared" si="1146"/>
        <v>1</v>
      </c>
      <c r="D36678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2</v>
      </c>
      <c r="M36678" t="s">
        <v>13</v>
      </c>
      <c r="N36678" t="s">
        <v>14</v>
      </c>
    </row>
    <row r="36679" spans="1:14" x14ac:dyDescent="0.2">
      <c r="A36679">
        <v>36678</v>
      </c>
      <c r="B36679">
        <v>16182</v>
      </c>
      <c r="C36679">
        <f t="shared" si="1146"/>
        <v>1</v>
      </c>
      <c r="D36679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3</v>
      </c>
      <c r="M36679" t="s">
        <v>35</v>
      </c>
      <c r="N36679" t="s">
        <v>36</v>
      </c>
    </row>
    <row r="36680" spans="1:14" x14ac:dyDescent="0.2">
      <c r="A36680">
        <v>36679</v>
      </c>
      <c r="B36680">
        <v>16183</v>
      </c>
      <c r="C36680">
        <f t="shared" si="1146"/>
        <v>1</v>
      </c>
      <c r="D36680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3</v>
      </c>
      <c r="M36680" t="s">
        <v>56</v>
      </c>
      <c r="N36680" t="s">
        <v>57</v>
      </c>
    </row>
    <row r="36681" spans="1:14" x14ac:dyDescent="0.2">
      <c r="A36681">
        <v>36680</v>
      </c>
      <c r="B36681">
        <v>16184</v>
      </c>
      <c r="C36681">
        <f t="shared" si="1146"/>
        <v>1</v>
      </c>
      <c r="D36681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0</v>
      </c>
      <c r="M36681" t="s">
        <v>38</v>
      </c>
      <c r="N36681" t="s">
        <v>39</v>
      </c>
    </row>
    <row r="36682" spans="1:14" x14ac:dyDescent="0.2">
      <c r="A36682">
        <v>36681</v>
      </c>
      <c r="B36682">
        <v>16185</v>
      </c>
      <c r="C36682">
        <f t="shared" si="1146"/>
        <v>1</v>
      </c>
      <c r="D36682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208</v>
      </c>
      <c r="L36682" t="s">
        <v>12</v>
      </c>
      <c r="M36682" t="s">
        <v>51</v>
      </c>
      <c r="N36682" t="s">
        <v>52</v>
      </c>
    </row>
    <row r="36683" spans="1:14" x14ac:dyDescent="0.2">
      <c r="A36683">
        <v>36682</v>
      </c>
      <c r="B36683">
        <v>16186</v>
      </c>
      <c r="C36683">
        <f t="shared" si="1146"/>
        <v>0.33333333333333331</v>
      </c>
      <c r="D3668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2</v>
      </c>
      <c r="M36683" t="s">
        <v>16</v>
      </c>
      <c r="N36683" t="s">
        <v>17</v>
      </c>
    </row>
    <row r="36684" spans="1:14" x14ac:dyDescent="0.2">
      <c r="A36684">
        <v>36683</v>
      </c>
      <c r="B36684">
        <v>16186</v>
      </c>
      <c r="C36684">
        <f t="shared" si="1146"/>
        <v>0.33333333333333331</v>
      </c>
      <c r="D36684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206</v>
      </c>
      <c r="L36684" t="s">
        <v>23</v>
      </c>
      <c r="M36684" t="s">
        <v>24</v>
      </c>
      <c r="N36684" t="s">
        <v>25</v>
      </c>
    </row>
    <row r="36685" spans="1:14" x14ac:dyDescent="0.2">
      <c r="A36685">
        <v>36684</v>
      </c>
      <c r="B36685">
        <v>16186</v>
      </c>
      <c r="C36685">
        <f t="shared" si="1146"/>
        <v>0.33333333333333331</v>
      </c>
      <c r="D36685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208</v>
      </c>
      <c r="L36685" t="s">
        <v>23</v>
      </c>
      <c r="M36685" t="s">
        <v>103</v>
      </c>
      <c r="N36685" t="s">
        <v>104</v>
      </c>
    </row>
    <row r="36686" spans="1:14" x14ac:dyDescent="0.2">
      <c r="A36686">
        <v>36685</v>
      </c>
      <c r="B36686">
        <v>16187</v>
      </c>
      <c r="C36686">
        <f t="shared" si="1146"/>
        <v>1</v>
      </c>
      <c r="D36686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8</v>
      </c>
      <c r="L36686" t="s">
        <v>23</v>
      </c>
      <c r="M36686" t="s">
        <v>161</v>
      </c>
      <c r="N36686" t="s">
        <v>162</v>
      </c>
    </row>
    <row r="36687" spans="1:14" x14ac:dyDescent="0.2">
      <c r="A36687">
        <v>36686</v>
      </c>
      <c r="B36687">
        <v>16188</v>
      </c>
      <c r="C36687">
        <f t="shared" si="1146"/>
        <v>0.5</v>
      </c>
      <c r="D36687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2</v>
      </c>
      <c r="M36687" t="s">
        <v>74</v>
      </c>
      <c r="N36687" t="s">
        <v>75</v>
      </c>
    </row>
    <row r="36688" spans="1:14" x14ac:dyDescent="0.2">
      <c r="A36688">
        <v>36687</v>
      </c>
      <c r="B36688">
        <v>16188</v>
      </c>
      <c r="C36688">
        <f t="shared" si="1146"/>
        <v>0.5</v>
      </c>
      <c r="D36688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0</v>
      </c>
      <c r="M36688" t="s">
        <v>31</v>
      </c>
      <c r="N36688" t="s">
        <v>32</v>
      </c>
    </row>
    <row r="36689" spans="1:14" x14ac:dyDescent="0.2">
      <c r="A36689">
        <v>36688</v>
      </c>
      <c r="B36689">
        <v>16189</v>
      </c>
      <c r="C36689">
        <f t="shared" si="1146"/>
        <v>1</v>
      </c>
      <c r="D36689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19</v>
      </c>
      <c r="M36689" t="s">
        <v>106</v>
      </c>
      <c r="N36689" t="s">
        <v>107</v>
      </c>
    </row>
    <row r="36690" spans="1:14" x14ac:dyDescent="0.2">
      <c r="A36690">
        <v>36689</v>
      </c>
      <c r="B36690">
        <v>16190</v>
      </c>
      <c r="C36690">
        <f t="shared" si="1146"/>
        <v>1</v>
      </c>
      <c r="D36690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208</v>
      </c>
      <c r="L36690" t="s">
        <v>19</v>
      </c>
      <c r="M36690" t="s">
        <v>97</v>
      </c>
      <c r="N36690" t="s">
        <v>98</v>
      </c>
    </row>
    <row r="36691" spans="1:14" x14ac:dyDescent="0.2">
      <c r="A36691">
        <v>36690</v>
      </c>
      <c r="B36691">
        <v>16191</v>
      </c>
      <c r="C36691">
        <f t="shared" si="1146"/>
        <v>0.33333333333333331</v>
      </c>
      <c r="D36691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19</v>
      </c>
      <c r="M36691" t="s">
        <v>27</v>
      </c>
      <c r="N36691" t="s">
        <v>28</v>
      </c>
    </row>
    <row r="36692" spans="1:14" x14ac:dyDescent="0.2">
      <c r="A36692">
        <v>36691</v>
      </c>
      <c r="B36692">
        <v>16191</v>
      </c>
      <c r="C36692">
        <f t="shared" si="1146"/>
        <v>0.33333333333333331</v>
      </c>
      <c r="D36692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206</v>
      </c>
      <c r="L36692" t="s">
        <v>23</v>
      </c>
      <c r="M36692" t="s">
        <v>103</v>
      </c>
      <c r="N36692" t="s">
        <v>104</v>
      </c>
    </row>
    <row r="36693" spans="1:14" x14ac:dyDescent="0.2">
      <c r="A36693">
        <v>36692</v>
      </c>
      <c r="B36693">
        <v>16191</v>
      </c>
      <c r="C36693">
        <f t="shared" si="1146"/>
        <v>0.33333333333333331</v>
      </c>
      <c r="D3669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208</v>
      </c>
      <c r="L36693" t="s">
        <v>23</v>
      </c>
      <c r="M36693" t="s">
        <v>56</v>
      </c>
      <c r="N36693" t="s">
        <v>57</v>
      </c>
    </row>
    <row r="36694" spans="1:14" x14ac:dyDescent="0.2">
      <c r="A36694">
        <v>36693</v>
      </c>
      <c r="B36694">
        <v>16192</v>
      </c>
      <c r="C36694">
        <f t="shared" si="1146"/>
        <v>0.33333333333333331</v>
      </c>
      <c r="D36694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206</v>
      </c>
      <c r="L36694" t="s">
        <v>30</v>
      </c>
      <c r="M36694" t="s">
        <v>38</v>
      </c>
      <c r="N36694" t="s">
        <v>39</v>
      </c>
    </row>
    <row r="36695" spans="1:14" x14ac:dyDescent="0.2">
      <c r="A36695">
        <v>36694</v>
      </c>
      <c r="B36695">
        <v>16192</v>
      </c>
      <c r="C36695">
        <f t="shared" si="1146"/>
        <v>0.33333333333333331</v>
      </c>
      <c r="D36695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0</v>
      </c>
      <c r="M36695" t="s">
        <v>66</v>
      </c>
      <c r="N36695" t="s">
        <v>67</v>
      </c>
    </row>
    <row r="36696" spans="1:14" x14ac:dyDescent="0.2">
      <c r="A36696">
        <v>36695</v>
      </c>
      <c r="B36696">
        <v>16192</v>
      </c>
      <c r="C36696">
        <f t="shared" si="1146"/>
        <v>0.33333333333333331</v>
      </c>
      <c r="D36696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208</v>
      </c>
      <c r="L36696" t="s">
        <v>30</v>
      </c>
      <c r="M36696" t="s">
        <v>66</v>
      </c>
      <c r="N36696" t="s">
        <v>67</v>
      </c>
    </row>
    <row r="36697" spans="1:14" x14ac:dyDescent="0.2">
      <c r="A36697">
        <v>36696</v>
      </c>
      <c r="B36697">
        <v>16193</v>
      </c>
      <c r="C36697">
        <f t="shared" si="1146"/>
        <v>0.5</v>
      </c>
      <c r="D36697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206</v>
      </c>
      <c r="L36697" t="s">
        <v>12</v>
      </c>
      <c r="M36697" t="s">
        <v>16</v>
      </c>
      <c r="N36697" t="s">
        <v>17</v>
      </c>
    </row>
    <row r="36698" spans="1:14" x14ac:dyDescent="0.2">
      <c r="A36698">
        <v>36697</v>
      </c>
      <c r="B36698">
        <v>16193</v>
      </c>
      <c r="C36698">
        <f t="shared" si="1146"/>
        <v>0.5</v>
      </c>
      <c r="D36698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3</v>
      </c>
      <c r="M36698" t="s">
        <v>24</v>
      </c>
      <c r="N36698" t="s">
        <v>25</v>
      </c>
    </row>
    <row r="36699" spans="1:14" x14ac:dyDescent="0.2">
      <c r="A36699">
        <v>36698</v>
      </c>
      <c r="B36699">
        <v>16194</v>
      </c>
      <c r="C36699">
        <f t="shared" si="1146"/>
        <v>1</v>
      </c>
      <c r="D36699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206</v>
      </c>
      <c r="L36699" t="s">
        <v>23</v>
      </c>
      <c r="M36699" t="s">
        <v>110</v>
      </c>
      <c r="N36699" t="s">
        <v>111</v>
      </c>
    </row>
    <row r="36700" spans="1:14" x14ac:dyDescent="0.2">
      <c r="A36700">
        <v>36699</v>
      </c>
      <c r="B36700">
        <v>16195</v>
      </c>
      <c r="C36700">
        <f t="shared" si="1146"/>
        <v>0.5</v>
      </c>
      <c r="D36700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208</v>
      </c>
      <c r="L36700" t="s">
        <v>19</v>
      </c>
      <c r="M36700" t="s">
        <v>106</v>
      </c>
      <c r="N36700" t="s">
        <v>107</v>
      </c>
    </row>
    <row r="36701" spans="1:14" x14ac:dyDescent="0.2">
      <c r="A36701">
        <v>36700</v>
      </c>
      <c r="B36701">
        <v>16195</v>
      </c>
      <c r="C36701">
        <f t="shared" si="1146"/>
        <v>0.5</v>
      </c>
      <c r="D36701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208</v>
      </c>
      <c r="L36701" t="s">
        <v>30</v>
      </c>
      <c r="M36701" t="s">
        <v>31</v>
      </c>
      <c r="N36701" t="s">
        <v>32</v>
      </c>
    </row>
    <row r="36702" spans="1:14" x14ac:dyDescent="0.2">
      <c r="A36702">
        <v>36701</v>
      </c>
      <c r="B36702">
        <v>16196</v>
      </c>
      <c r="C36702">
        <f t="shared" si="1146"/>
        <v>0.25</v>
      </c>
      <c r="D36702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t="s">
        <v>206</v>
      </c>
      <c r="L36702" t="s">
        <v>30</v>
      </c>
      <c r="M36702" t="s">
        <v>120</v>
      </c>
      <c r="N36702" t="s">
        <v>121</v>
      </c>
    </row>
    <row r="36703" spans="1:14" x14ac:dyDescent="0.2">
      <c r="A36703">
        <v>36702</v>
      </c>
      <c r="B36703">
        <v>16196</v>
      </c>
      <c r="C36703">
        <f t="shared" si="1146"/>
        <v>0.25</v>
      </c>
      <c r="D3670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t="s">
        <v>206</v>
      </c>
      <c r="L36703" t="s">
        <v>19</v>
      </c>
      <c r="M36703" t="s">
        <v>100</v>
      </c>
      <c r="N36703" t="s">
        <v>101</v>
      </c>
    </row>
    <row r="36704" spans="1:14" x14ac:dyDescent="0.2">
      <c r="A36704">
        <v>36703</v>
      </c>
      <c r="B36704">
        <v>16196</v>
      </c>
      <c r="C36704">
        <f t="shared" si="1146"/>
        <v>0.25</v>
      </c>
      <c r="D36704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t="s">
        <v>208</v>
      </c>
      <c r="L36704" t="s">
        <v>19</v>
      </c>
      <c r="M36704" t="s">
        <v>27</v>
      </c>
      <c r="N36704" t="s">
        <v>28</v>
      </c>
    </row>
    <row r="36705" spans="1:14" x14ac:dyDescent="0.2">
      <c r="A36705">
        <v>36704</v>
      </c>
      <c r="B36705">
        <v>16196</v>
      </c>
      <c r="C36705">
        <f t="shared" si="1146"/>
        <v>0.25</v>
      </c>
      <c r="D36705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0</v>
      </c>
      <c r="M36705" t="s">
        <v>31</v>
      </c>
      <c r="N36705" t="s">
        <v>32</v>
      </c>
    </row>
    <row r="36706" spans="1:14" x14ac:dyDescent="0.2">
      <c r="A36706">
        <v>36705</v>
      </c>
      <c r="B36706">
        <v>16197</v>
      </c>
      <c r="C36706">
        <f t="shared" si="1146"/>
        <v>0.5</v>
      </c>
      <c r="D36706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0</v>
      </c>
      <c r="M36706" t="s">
        <v>66</v>
      </c>
      <c r="N36706" t="s">
        <v>67</v>
      </c>
    </row>
    <row r="36707" spans="1:14" x14ac:dyDescent="0.2">
      <c r="A36707">
        <v>36706</v>
      </c>
      <c r="B36707">
        <v>16197</v>
      </c>
      <c r="C36707">
        <f t="shared" si="1146"/>
        <v>0.5</v>
      </c>
      <c r="D36707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206</v>
      </c>
      <c r="L36707" t="s">
        <v>19</v>
      </c>
      <c r="M36707" t="s">
        <v>62</v>
      </c>
      <c r="N36707" t="s">
        <v>63</v>
      </c>
    </row>
    <row r="36708" spans="1:14" x14ac:dyDescent="0.2">
      <c r="A36708">
        <v>36707</v>
      </c>
      <c r="B36708">
        <v>16198</v>
      </c>
      <c r="C36708">
        <f t="shared" si="1146"/>
        <v>0.25</v>
      </c>
      <c r="D36708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19</v>
      </c>
      <c r="M36708" t="s">
        <v>48</v>
      </c>
      <c r="N36708" t="s">
        <v>49</v>
      </c>
    </row>
    <row r="36709" spans="1:14" x14ac:dyDescent="0.2">
      <c r="A36709">
        <v>36708</v>
      </c>
      <c r="B36709">
        <v>16198</v>
      </c>
      <c r="C36709">
        <f t="shared" si="1146"/>
        <v>0.25</v>
      </c>
      <c r="D36709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2</v>
      </c>
      <c r="M36709" t="s">
        <v>13</v>
      </c>
      <c r="N36709" t="s">
        <v>14</v>
      </c>
    </row>
    <row r="36710" spans="1:14" x14ac:dyDescent="0.2">
      <c r="A36710">
        <v>36709</v>
      </c>
      <c r="B36710">
        <v>16198</v>
      </c>
      <c r="C36710">
        <f t="shared" si="1146"/>
        <v>0.25</v>
      </c>
      <c r="D36710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0</v>
      </c>
      <c r="M36710" t="s">
        <v>31</v>
      </c>
      <c r="N36710" t="s">
        <v>32</v>
      </c>
    </row>
    <row r="36711" spans="1:14" x14ac:dyDescent="0.2">
      <c r="A36711">
        <v>36710</v>
      </c>
      <c r="B36711">
        <v>16198</v>
      </c>
      <c r="C36711">
        <f t="shared" si="1146"/>
        <v>0.25</v>
      </c>
      <c r="D36711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t="s">
        <v>209</v>
      </c>
      <c r="L36711" t="s">
        <v>12</v>
      </c>
      <c r="M36711" t="s">
        <v>41</v>
      </c>
      <c r="N36711" t="s">
        <v>42</v>
      </c>
    </row>
    <row r="36712" spans="1:14" x14ac:dyDescent="0.2">
      <c r="A36712">
        <v>36711</v>
      </c>
      <c r="B36712">
        <v>16199</v>
      </c>
      <c r="C36712">
        <f t="shared" si="1146"/>
        <v>1</v>
      </c>
      <c r="D36712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t="s">
        <v>206</v>
      </c>
      <c r="L36712" t="s">
        <v>30</v>
      </c>
      <c r="M36712" t="s">
        <v>38</v>
      </c>
      <c r="N36712" t="s">
        <v>39</v>
      </c>
    </row>
    <row r="36713" spans="1:14" x14ac:dyDescent="0.2">
      <c r="A36713">
        <v>36712</v>
      </c>
      <c r="B36713">
        <v>16200</v>
      </c>
      <c r="C36713">
        <f t="shared" si="1146"/>
        <v>1</v>
      </c>
      <c r="D3671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206</v>
      </c>
      <c r="L36713" t="s">
        <v>12</v>
      </c>
      <c r="M36713" t="s">
        <v>16</v>
      </c>
      <c r="N36713" t="s">
        <v>17</v>
      </c>
    </row>
    <row r="36714" spans="1:14" x14ac:dyDescent="0.2">
      <c r="A36714">
        <v>36713</v>
      </c>
      <c r="B36714">
        <v>16201</v>
      </c>
      <c r="C36714">
        <f t="shared" si="1146"/>
        <v>0.5</v>
      </c>
      <c r="D36714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0</v>
      </c>
      <c r="M36714" t="s">
        <v>31</v>
      </c>
      <c r="N36714" t="s">
        <v>32</v>
      </c>
    </row>
    <row r="36715" spans="1:14" x14ac:dyDescent="0.2">
      <c r="A36715">
        <v>36714</v>
      </c>
      <c r="B36715">
        <v>16201</v>
      </c>
      <c r="C36715">
        <f t="shared" si="1146"/>
        <v>0.5</v>
      </c>
      <c r="D36715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t="s">
        <v>209</v>
      </c>
      <c r="L36715" t="s">
        <v>12</v>
      </c>
      <c r="M36715" t="s">
        <v>41</v>
      </c>
      <c r="N36715" t="s">
        <v>42</v>
      </c>
    </row>
    <row r="36716" spans="1:14" x14ac:dyDescent="0.2">
      <c r="A36716">
        <v>36715</v>
      </c>
      <c r="B36716">
        <v>16202</v>
      </c>
      <c r="C36716">
        <f t="shared" si="1146"/>
        <v>0.5</v>
      </c>
      <c r="D36716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208</v>
      </c>
      <c r="L36716" t="s">
        <v>12</v>
      </c>
      <c r="M36716" t="s">
        <v>81</v>
      </c>
      <c r="N36716" t="s">
        <v>82</v>
      </c>
    </row>
    <row r="36717" spans="1:14" x14ac:dyDescent="0.2">
      <c r="A36717">
        <v>36716</v>
      </c>
      <c r="B36717">
        <v>16202</v>
      </c>
      <c r="C36717">
        <f t="shared" si="1146"/>
        <v>0.5</v>
      </c>
      <c r="D36717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3</v>
      </c>
      <c r="M36717" t="s">
        <v>56</v>
      </c>
      <c r="N36717" t="s">
        <v>57</v>
      </c>
    </row>
    <row r="36718" spans="1:14" x14ac:dyDescent="0.2">
      <c r="A36718">
        <v>36717</v>
      </c>
      <c r="B36718">
        <v>16203</v>
      </c>
      <c r="C36718">
        <f t="shared" si="1146"/>
        <v>0.5</v>
      </c>
      <c r="D36718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206</v>
      </c>
      <c r="L36718" t="s">
        <v>12</v>
      </c>
      <c r="M36718" t="s">
        <v>16</v>
      </c>
      <c r="N36718" t="s">
        <v>17</v>
      </c>
    </row>
    <row r="36719" spans="1:14" x14ac:dyDescent="0.2">
      <c r="A36719">
        <v>36718</v>
      </c>
      <c r="B36719">
        <v>16203</v>
      </c>
      <c r="C36719">
        <f t="shared" si="1146"/>
        <v>0.5</v>
      </c>
      <c r="D36719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206</v>
      </c>
      <c r="L36719" t="s">
        <v>12</v>
      </c>
      <c r="M36719" t="s">
        <v>90</v>
      </c>
      <c r="N36719" t="s">
        <v>91</v>
      </c>
    </row>
    <row r="36720" spans="1:14" x14ac:dyDescent="0.2">
      <c r="A36720">
        <v>36719</v>
      </c>
      <c r="B36720">
        <v>16204</v>
      </c>
      <c r="C36720">
        <f t="shared" si="1146"/>
        <v>0.25</v>
      </c>
      <c r="D36720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206</v>
      </c>
      <c r="L36720" t="s">
        <v>12</v>
      </c>
      <c r="M36720" t="s">
        <v>16</v>
      </c>
      <c r="N36720" t="s">
        <v>17</v>
      </c>
    </row>
    <row r="36721" spans="1:14" x14ac:dyDescent="0.2">
      <c r="A36721">
        <v>36720</v>
      </c>
      <c r="B36721">
        <v>16204</v>
      </c>
      <c r="C36721">
        <f t="shared" si="1146"/>
        <v>0.25</v>
      </c>
      <c r="D36721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206</v>
      </c>
      <c r="L36721" t="s">
        <v>19</v>
      </c>
      <c r="M36721" t="s">
        <v>48</v>
      </c>
      <c r="N36721" t="s">
        <v>49</v>
      </c>
    </row>
    <row r="36722" spans="1:14" x14ac:dyDescent="0.2">
      <c r="A36722">
        <v>36721</v>
      </c>
      <c r="B36722">
        <v>16204</v>
      </c>
      <c r="C36722">
        <f t="shared" si="1146"/>
        <v>0.25</v>
      </c>
      <c r="D36722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19</v>
      </c>
      <c r="M36722" t="s">
        <v>27</v>
      </c>
      <c r="N36722" t="s">
        <v>28</v>
      </c>
    </row>
    <row r="36723" spans="1:14" x14ac:dyDescent="0.2">
      <c r="A36723">
        <v>36722</v>
      </c>
      <c r="B36723">
        <v>16204</v>
      </c>
      <c r="C36723">
        <f t="shared" si="1146"/>
        <v>0.25</v>
      </c>
      <c r="D3672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19</v>
      </c>
      <c r="M36723" t="s">
        <v>106</v>
      </c>
      <c r="N36723" t="s">
        <v>107</v>
      </c>
    </row>
    <row r="36724" spans="1:14" x14ac:dyDescent="0.2">
      <c r="A36724">
        <v>36723</v>
      </c>
      <c r="B36724">
        <v>16205</v>
      </c>
      <c r="C36724">
        <f t="shared" si="1146"/>
        <v>1</v>
      </c>
      <c r="D36724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t="s">
        <v>206</v>
      </c>
      <c r="L36724" t="s">
        <v>30</v>
      </c>
      <c r="M36724" t="s">
        <v>31</v>
      </c>
      <c r="N36724" t="s">
        <v>32</v>
      </c>
    </row>
    <row r="36725" spans="1:14" x14ac:dyDescent="0.2">
      <c r="A36725">
        <v>36724</v>
      </c>
      <c r="B36725">
        <v>16206</v>
      </c>
      <c r="C36725">
        <f t="shared" si="1146"/>
        <v>0.33333333333333331</v>
      </c>
      <c r="D36725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7</v>
      </c>
      <c r="L36725" t="s">
        <v>19</v>
      </c>
      <c r="M36725" t="s">
        <v>87</v>
      </c>
      <c r="N36725" t="s">
        <v>88</v>
      </c>
    </row>
    <row r="36726" spans="1:14" x14ac:dyDescent="0.2">
      <c r="A36726">
        <v>36725</v>
      </c>
      <c r="B36726">
        <v>16206</v>
      </c>
      <c r="C36726">
        <f t="shared" si="1146"/>
        <v>0.33333333333333331</v>
      </c>
      <c r="D36726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t="s">
        <v>206</v>
      </c>
      <c r="L36726" t="s">
        <v>12</v>
      </c>
      <c r="M36726" t="s">
        <v>90</v>
      </c>
      <c r="N36726" t="s">
        <v>91</v>
      </c>
    </row>
    <row r="36727" spans="1:14" x14ac:dyDescent="0.2">
      <c r="A36727">
        <v>36726</v>
      </c>
      <c r="B36727">
        <v>16206</v>
      </c>
      <c r="C36727">
        <f t="shared" si="1146"/>
        <v>0.33333333333333331</v>
      </c>
      <c r="D36727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t="s">
        <v>208</v>
      </c>
      <c r="L36727" t="s">
        <v>12</v>
      </c>
      <c r="M36727" t="s">
        <v>41</v>
      </c>
      <c r="N36727" t="s">
        <v>42</v>
      </c>
    </row>
    <row r="36728" spans="1:14" x14ac:dyDescent="0.2">
      <c r="A36728">
        <v>36727</v>
      </c>
      <c r="B36728">
        <v>16207</v>
      </c>
      <c r="C36728">
        <f t="shared" si="1146"/>
        <v>0.5</v>
      </c>
      <c r="D36728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2</v>
      </c>
      <c r="M36728" t="s">
        <v>16</v>
      </c>
      <c r="N36728" t="s">
        <v>17</v>
      </c>
    </row>
    <row r="36729" spans="1:14" x14ac:dyDescent="0.2">
      <c r="A36729">
        <v>36728</v>
      </c>
      <c r="B36729">
        <v>16207</v>
      </c>
      <c r="C36729">
        <f t="shared" si="1146"/>
        <v>0.5</v>
      </c>
      <c r="D36729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206</v>
      </c>
      <c r="L36729" t="s">
        <v>12</v>
      </c>
      <c r="M36729" t="s">
        <v>126</v>
      </c>
      <c r="N36729" t="s">
        <v>127</v>
      </c>
    </row>
    <row r="36730" spans="1:14" x14ac:dyDescent="0.2">
      <c r="A36730">
        <v>36729</v>
      </c>
      <c r="B36730">
        <v>16208</v>
      </c>
      <c r="C36730">
        <f t="shared" si="1146"/>
        <v>1</v>
      </c>
      <c r="D36730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208</v>
      </c>
      <c r="L36730" t="s">
        <v>30</v>
      </c>
      <c r="M36730" t="s">
        <v>31</v>
      </c>
      <c r="N36730" t="s">
        <v>32</v>
      </c>
    </row>
    <row r="36731" spans="1:14" x14ac:dyDescent="0.2">
      <c r="A36731">
        <v>36730</v>
      </c>
      <c r="B36731">
        <v>16209</v>
      </c>
      <c r="C36731">
        <f t="shared" si="1146"/>
        <v>0.33333333333333331</v>
      </c>
      <c r="D36731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0</v>
      </c>
      <c r="M36731" t="s">
        <v>70</v>
      </c>
      <c r="N36731" t="s">
        <v>71</v>
      </c>
    </row>
    <row r="36732" spans="1:14" x14ac:dyDescent="0.2">
      <c r="A36732">
        <v>36731</v>
      </c>
      <c r="B36732">
        <v>16209</v>
      </c>
      <c r="C36732">
        <f t="shared" si="1146"/>
        <v>0.33333333333333331</v>
      </c>
      <c r="D36732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19</v>
      </c>
      <c r="M36732" t="s">
        <v>100</v>
      </c>
      <c r="N36732" t="s">
        <v>101</v>
      </c>
    </row>
    <row r="36733" spans="1:14" x14ac:dyDescent="0.2">
      <c r="A36733">
        <v>36732</v>
      </c>
      <c r="B36733">
        <v>16209</v>
      </c>
      <c r="C36733">
        <f t="shared" si="1146"/>
        <v>0.33333333333333331</v>
      </c>
      <c r="D3673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3</v>
      </c>
      <c r="M36733" t="s">
        <v>56</v>
      </c>
      <c r="N36733" t="s">
        <v>57</v>
      </c>
    </row>
    <row r="36734" spans="1:14" x14ac:dyDescent="0.2">
      <c r="A36734">
        <v>36733</v>
      </c>
      <c r="B36734">
        <v>16210</v>
      </c>
      <c r="C36734">
        <f t="shared" si="1146"/>
        <v>0.25</v>
      </c>
      <c r="D36734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0</v>
      </c>
      <c r="M36734" t="s">
        <v>38</v>
      </c>
      <c r="N36734" t="s">
        <v>39</v>
      </c>
    </row>
    <row r="36735" spans="1:14" x14ac:dyDescent="0.2">
      <c r="A36735">
        <v>36734</v>
      </c>
      <c r="B36735">
        <v>16210</v>
      </c>
      <c r="C36735">
        <f t="shared" si="1146"/>
        <v>0.25</v>
      </c>
      <c r="D36735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3</v>
      </c>
      <c r="M36735" t="s">
        <v>24</v>
      </c>
      <c r="N36735" t="s">
        <v>25</v>
      </c>
    </row>
    <row r="36736" spans="1:14" x14ac:dyDescent="0.2">
      <c r="A36736">
        <v>36735</v>
      </c>
      <c r="B36736">
        <v>16210</v>
      </c>
      <c r="C36736">
        <f t="shared" si="1146"/>
        <v>0.25</v>
      </c>
      <c r="D36736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208</v>
      </c>
      <c r="L36736" t="s">
        <v>19</v>
      </c>
      <c r="M36736" t="s">
        <v>106</v>
      </c>
      <c r="N36736" t="s">
        <v>107</v>
      </c>
    </row>
    <row r="36737" spans="1:14" x14ac:dyDescent="0.2">
      <c r="A36737">
        <v>36736</v>
      </c>
      <c r="B36737">
        <v>16210</v>
      </c>
      <c r="C36737">
        <f t="shared" si="1146"/>
        <v>0.25</v>
      </c>
      <c r="D36737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19</v>
      </c>
      <c r="M36737" t="s">
        <v>62</v>
      </c>
      <c r="N36737" t="s">
        <v>63</v>
      </c>
    </row>
    <row r="36738" spans="1:14" x14ac:dyDescent="0.2">
      <c r="A36738">
        <v>36737</v>
      </c>
      <c r="B36738">
        <v>16211</v>
      </c>
      <c r="C36738">
        <f t="shared" ref="C36738:C36801" si="1148">1/COUNTIFS(B:B,B36738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208</v>
      </c>
      <c r="L36738" t="s">
        <v>12</v>
      </c>
      <c r="M36738" t="s">
        <v>81</v>
      </c>
      <c r="N36738" t="s">
        <v>82</v>
      </c>
    </row>
    <row r="36739" spans="1:14" x14ac:dyDescent="0.2">
      <c r="A36739">
        <v>36738</v>
      </c>
      <c r="B36739">
        <v>16211</v>
      </c>
      <c r="C36739">
        <f t="shared" si="1148"/>
        <v>0.5</v>
      </c>
      <c r="D36739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206</v>
      </c>
      <c r="L36739" t="s">
        <v>30</v>
      </c>
      <c r="M36739" t="s">
        <v>78</v>
      </c>
      <c r="N36739" t="s">
        <v>79</v>
      </c>
    </row>
    <row r="36740" spans="1:14" x14ac:dyDescent="0.2">
      <c r="A36740">
        <v>36739</v>
      </c>
      <c r="B36740">
        <v>16212</v>
      </c>
      <c r="C36740">
        <f t="shared" si="1148"/>
        <v>0.33333333333333331</v>
      </c>
      <c r="D36740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2</v>
      </c>
      <c r="M36740" t="s">
        <v>51</v>
      </c>
      <c r="N36740" t="s">
        <v>52</v>
      </c>
    </row>
    <row r="36741" spans="1:14" x14ac:dyDescent="0.2">
      <c r="A36741">
        <v>36740</v>
      </c>
      <c r="B36741">
        <v>16212</v>
      </c>
      <c r="C36741">
        <f t="shared" si="1148"/>
        <v>0.33333333333333331</v>
      </c>
      <c r="D36741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208</v>
      </c>
      <c r="L36741" t="s">
        <v>23</v>
      </c>
      <c r="M36741" t="s">
        <v>35</v>
      </c>
      <c r="N36741" t="s">
        <v>36</v>
      </c>
    </row>
    <row r="36742" spans="1:14" x14ac:dyDescent="0.2">
      <c r="A36742">
        <v>36741</v>
      </c>
      <c r="B36742">
        <v>16212</v>
      </c>
      <c r="C36742">
        <f t="shared" si="1148"/>
        <v>0.33333333333333331</v>
      </c>
      <c r="D36742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206</v>
      </c>
      <c r="L36742" t="s">
        <v>19</v>
      </c>
      <c r="M36742" t="s">
        <v>106</v>
      </c>
      <c r="N36742" t="s">
        <v>107</v>
      </c>
    </row>
    <row r="36743" spans="1:14" x14ac:dyDescent="0.2">
      <c r="A36743">
        <v>36742</v>
      </c>
      <c r="B36743">
        <v>16213</v>
      </c>
      <c r="C36743">
        <f t="shared" si="1148"/>
        <v>0.5</v>
      </c>
      <c r="D3674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19</v>
      </c>
      <c r="M36743" t="s">
        <v>20</v>
      </c>
      <c r="N36743" t="s">
        <v>21</v>
      </c>
    </row>
    <row r="36744" spans="1:14" x14ac:dyDescent="0.2">
      <c r="A36744">
        <v>36743</v>
      </c>
      <c r="B36744">
        <v>16213</v>
      </c>
      <c r="C36744">
        <f t="shared" si="1148"/>
        <v>0.5</v>
      </c>
      <c r="D36744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206</v>
      </c>
      <c r="L36744" t="s">
        <v>19</v>
      </c>
      <c r="M36744" t="s">
        <v>48</v>
      </c>
      <c r="N36744" t="s">
        <v>49</v>
      </c>
    </row>
    <row r="36745" spans="1:14" x14ac:dyDescent="0.2">
      <c r="A36745">
        <v>36744</v>
      </c>
      <c r="B36745">
        <v>16214</v>
      </c>
      <c r="C36745">
        <f t="shared" si="1148"/>
        <v>1</v>
      </c>
      <c r="D36745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208</v>
      </c>
      <c r="L36745" t="s">
        <v>12</v>
      </c>
      <c r="M36745" t="s">
        <v>13</v>
      </c>
      <c r="N36745" t="s">
        <v>14</v>
      </c>
    </row>
    <row r="36746" spans="1:14" x14ac:dyDescent="0.2">
      <c r="A36746">
        <v>36745</v>
      </c>
      <c r="B36746">
        <v>16215</v>
      </c>
      <c r="C36746">
        <f t="shared" si="1148"/>
        <v>1</v>
      </c>
      <c r="D36746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3</v>
      </c>
      <c r="M36746" t="s">
        <v>44</v>
      </c>
      <c r="N36746" t="s">
        <v>45</v>
      </c>
    </row>
    <row r="36747" spans="1:14" x14ac:dyDescent="0.2">
      <c r="A36747">
        <v>36746</v>
      </c>
      <c r="B36747">
        <v>16216</v>
      </c>
      <c r="C36747">
        <f t="shared" si="1148"/>
        <v>1</v>
      </c>
      <c r="D36747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206</v>
      </c>
      <c r="L36747" t="s">
        <v>30</v>
      </c>
      <c r="M36747" t="s">
        <v>38</v>
      </c>
      <c r="N36747" t="s">
        <v>39</v>
      </c>
    </row>
    <row r="36748" spans="1:14" x14ac:dyDescent="0.2">
      <c r="A36748">
        <v>36747</v>
      </c>
      <c r="B36748">
        <v>16217</v>
      </c>
      <c r="C36748">
        <f t="shared" si="1148"/>
        <v>1</v>
      </c>
      <c r="D36748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206</v>
      </c>
      <c r="L36748" t="s">
        <v>19</v>
      </c>
      <c r="M36748" t="s">
        <v>87</v>
      </c>
      <c r="N36748" t="s">
        <v>88</v>
      </c>
    </row>
    <row r="36749" spans="1:14" x14ac:dyDescent="0.2">
      <c r="A36749">
        <v>36748</v>
      </c>
      <c r="B36749">
        <v>16218</v>
      </c>
      <c r="C36749">
        <f t="shared" si="1148"/>
        <v>1</v>
      </c>
      <c r="D36749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208</v>
      </c>
      <c r="L36749" t="s">
        <v>12</v>
      </c>
      <c r="M36749" t="s">
        <v>126</v>
      </c>
      <c r="N36749" t="s">
        <v>127</v>
      </c>
    </row>
    <row r="36750" spans="1:14" x14ac:dyDescent="0.2">
      <c r="A36750">
        <v>36749</v>
      </c>
      <c r="B36750">
        <v>16219</v>
      </c>
      <c r="C36750">
        <f t="shared" si="1148"/>
        <v>0.5</v>
      </c>
      <c r="D36750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208</v>
      </c>
      <c r="L36750" t="s">
        <v>12</v>
      </c>
      <c r="M36750" t="s">
        <v>81</v>
      </c>
      <c r="N36750" t="s">
        <v>82</v>
      </c>
    </row>
    <row r="36751" spans="1:14" x14ac:dyDescent="0.2">
      <c r="A36751">
        <v>36750</v>
      </c>
      <c r="B36751">
        <v>16219</v>
      </c>
      <c r="C36751">
        <f t="shared" si="1148"/>
        <v>0.5</v>
      </c>
      <c r="D36751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0</v>
      </c>
      <c r="M36751" t="s">
        <v>31</v>
      </c>
      <c r="N36751" t="s">
        <v>32</v>
      </c>
    </row>
    <row r="36752" spans="1:14" x14ac:dyDescent="0.2">
      <c r="A36752">
        <v>36751</v>
      </c>
      <c r="B36752">
        <v>16220</v>
      </c>
      <c r="C36752">
        <f t="shared" si="1148"/>
        <v>0.5</v>
      </c>
      <c r="D36752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t="s">
        <v>208</v>
      </c>
      <c r="L36752" t="s">
        <v>12</v>
      </c>
      <c r="M36752" t="s">
        <v>16</v>
      </c>
      <c r="N36752" t="s">
        <v>17</v>
      </c>
    </row>
    <row r="36753" spans="1:14" x14ac:dyDescent="0.2">
      <c r="A36753">
        <v>36752</v>
      </c>
      <c r="B36753">
        <v>16220</v>
      </c>
      <c r="C36753">
        <f t="shared" si="1148"/>
        <v>0.5</v>
      </c>
      <c r="D3675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t="s">
        <v>206</v>
      </c>
      <c r="L36753" t="s">
        <v>23</v>
      </c>
      <c r="M36753" t="s">
        <v>35</v>
      </c>
      <c r="N36753" t="s">
        <v>36</v>
      </c>
    </row>
    <row r="36754" spans="1:14" x14ac:dyDescent="0.2">
      <c r="A36754">
        <v>36753</v>
      </c>
      <c r="B36754">
        <v>16221</v>
      </c>
      <c r="C36754">
        <f t="shared" si="1148"/>
        <v>0.5</v>
      </c>
      <c r="D36754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19</v>
      </c>
      <c r="M36754" t="s">
        <v>20</v>
      </c>
      <c r="N36754" t="s">
        <v>21</v>
      </c>
    </row>
    <row r="36755" spans="1:14" x14ac:dyDescent="0.2">
      <c r="A36755">
        <v>36754</v>
      </c>
      <c r="B36755">
        <v>16221</v>
      </c>
      <c r="C36755">
        <f t="shared" si="1148"/>
        <v>0.5</v>
      </c>
      <c r="D36755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206</v>
      </c>
      <c r="L36755" t="s">
        <v>23</v>
      </c>
      <c r="M36755" t="s">
        <v>103</v>
      </c>
      <c r="N36755" t="s">
        <v>104</v>
      </c>
    </row>
    <row r="36756" spans="1:14" x14ac:dyDescent="0.2">
      <c r="A36756">
        <v>36755</v>
      </c>
      <c r="B36756">
        <v>16222</v>
      </c>
      <c r="C36756">
        <f t="shared" si="1148"/>
        <v>0.5</v>
      </c>
      <c r="D36756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0</v>
      </c>
      <c r="M36756" t="s">
        <v>70</v>
      </c>
      <c r="N36756" t="s">
        <v>71</v>
      </c>
    </row>
    <row r="36757" spans="1:14" x14ac:dyDescent="0.2">
      <c r="A36757">
        <v>36756</v>
      </c>
      <c r="B36757">
        <v>16222</v>
      </c>
      <c r="C36757">
        <f t="shared" si="1148"/>
        <v>0.5</v>
      </c>
      <c r="D36757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0</v>
      </c>
      <c r="M36757" t="s">
        <v>31</v>
      </c>
      <c r="N36757" t="s">
        <v>32</v>
      </c>
    </row>
    <row r="36758" spans="1:14" x14ac:dyDescent="0.2">
      <c r="A36758">
        <v>36757</v>
      </c>
      <c r="B36758">
        <v>16223</v>
      </c>
      <c r="C36758">
        <f t="shared" si="1148"/>
        <v>0.5</v>
      </c>
      <c r="D36758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206</v>
      </c>
      <c r="L36758" t="s">
        <v>23</v>
      </c>
      <c r="M36758" t="s">
        <v>93</v>
      </c>
      <c r="N36758" t="s">
        <v>94</v>
      </c>
    </row>
    <row r="36759" spans="1:14" x14ac:dyDescent="0.2">
      <c r="A36759">
        <v>36758</v>
      </c>
      <c r="B36759">
        <v>16223</v>
      </c>
      <c r="C36759">
        <f t="shared" si="1148"/>
        <v>0.5</v>
      </c>
      <c r="D36759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206</v>
      </c>
      <c r="L36759" t="s">
        <v>19</v>
      </c>
      <c r="M36759" t="s">
        <v>87</v>
      </c>
      <c r="N36759" t="s">
        <v>88</v>
      </c>
    </row>
    <row r="36760" spans="1:14" x14ac:dyDescent="0.2">
      <c r="A36760">
        <v>36759</v>
      </c>
      <c r="B36760">
        <v>16224</v>
      </c>
      <c r="C36760">
        <f t="shared" si="1148"/>
        <v>1</v>
      </c>
      <c r="D36760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t="s">
        <v>206</v>
      </c>
      <c r="L36760" t="s">
        <v>30</v>
      </c>
      <c r="M36760" t="s">
        <v>120</v>
      </c>
      <c r="N36760" t="s">
        <v>121</v>
      </c>
    </row>
    <row r="36761" spans="1:14" x14ac:dyDescent="0.2">
      <c r="A36761">
        <v>36760</v>
      </c>
      <c r="B36761">
        <v>16225</v>
      </c>
      <c r="C36761">
        <f t="shared" si="1148"/>
        <v>0.5</v>
      </c>
      <c r="D36761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19</v>
      </c>
      <c r="M36761" t="s">
        <v>20</v>
      </c>
      <c r="N36761" t="s">
        <v>21</v>
      </c>
    </row>
    <row r="36762" spans="1:14" x14ac:dyDescent="0.2">
      <c r="A36762">
        <v>36761</v>
      </c>
      <c r="B36762">
        <v>16225</v>
      </c>
      <c r="C36762">
        <f t="shared" si="1148"/>
        <v>0.5</v>
      </c>
      <c r="D36762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t="s">
        <v>208</v>
      </c>
      <c r="L36762" t="s">
        <v>19</v>
      </c>
      <c r="M36762" t="s">
        <v>62</v>
      </c>
      <c r="N36762" t="s">
        <v>63</v>
      </c>
    </row>
    <row r="36763" spans="1:14" x14ac:dyDescent="0.2">
      <c r="A36763">
        <v>36762</v>
      </c>
      <c r="B36763">
        <v>16226</v>
      </c>
      <c r="C36763">
        <f t="shared" si="1148"/>
        <v>0.5</v>
      </c>
      <c r="D3676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206</v>
      </c>
      <c r="L36763" t="s">
        <v>30</v>
      </c>
      <c r="M36763" t="s">
        <v>70</v>
      </c>
      <c r="N36763" t="s">
        <v>71</v>
      </c>
    </row>
    <row r="36764" spans="1:14" x14ac:dyDescent="0.2">
      <c r="A36764">
        <v>36763</v>
      </c>
      <c r="B36764">
        <v>16226</v>
      </c>
      <c r="C36764">
        <f t="shared" si="1148"/>
        <v>0.5</v>
      </c>
      <c r="D36764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206</v>
      </c>
      <c r="L36764" t="s">
        <v>12</v>
      </c>
      <c r="M36764" t="s">
        <v>51</v>
      </c>
      <c r="N36764" t="s">
        <v>52</v>
      </c>
    </row>
    <row r="36765" spans="1:14" x14ac:dyDescent="0.2">
      <c r="A36765">
        <v>36764</v>
      </c>
      <c r="B36765">
        <v>16227</v>
      </c>
      <c r="C36765">
        <f t="shared" si="1148"/>
        <v>0.25</v>
      </c>
      <c r="D36765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t="s">
        <v>206</v>
      </c>
      <c r="L36765" t="s">
        <v>12</v>
      </c>
      <c r="M36765" t="s">
        <v>16</v>
      </c>
      <c r="N36765" t="s">
        <v>17</v>
      </c>
    </row>
    <row r="36766" spans="1:14" x14ac:dyDescent="0.2">
      <c r="A36766">
        <v>36765</v>
      </c>
      <c r="B36766">
        <v>16227</v>
      </c>
      <c r="C36766">
        <f t="shared" si="1148"/>
        <v>0.25</v>
      </c>
      <c r="D36766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19</v>
      </c>
      <c r="M36766" t="s">
        <v>20</v>
      </c>
      <c r="N36766" t="s">
        <v>21</v>
      </c>
    </row>
    <row r="36767" spans="1:14" x14ac:dyDescent="0.2">
      <c r="A36767">
        <v>36766</v>
      </c>
      <c r="B36767">
        <v>16227</v>
      </c>
      <c r="C36767">
        <f t="shared" si="1148"/>
        <v>0.25</v>
      </c>
      <c r="D36767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19</v>
      </c>
      <c r="M36767" t="s">
        <v>27</v>
      </c>
      <c r="N36767" t="s">
        <v>28</v>
      </c>
    </row>
    <row r="36768" spans="1:14" x14ac:dyDescent="0.2">
      <c r="A36768">
        <v>36767</v>
      </c>
      <c r="B36768">
        <v>16227</v>
      </c>
      <c r="C36768">
        <f t="shared" si="1148"/>
        <v>0.25</v>
      </c>
      <c r="D36768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t="s">
        <v>206</v>
      </c>
      <c r="L36768" t="s">
        <v>19</v>
      </c>
      <c r="M36768" t="s">
        <v>106</v>
      </c>
      <c r="N36768" t="s">
        <v>107</v>
      </c>
    </row>
    <row r="36769" spans="1:14" x14ac:dyDescent="0.2">
      <c r="A36769">
        <v>36768</v>
      </c>
      <c r="B36769">
        <v>16228</v>
      </c>
      <c r="C36769">
        <f t="shared" si="1148"/>
        <v>1</v>
      </c>
      <c r="D36769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t="s">
        <v>206</v>
      </c>
      <c r="L36769" t="s">
        <v>23</v>
      </c>
      <c r="M36769" t="s">
        <v>24</v>
      </c>
      <c r="N36769" t="s">
        <v>25</v>
      </c>
    </row>
    <row r="36770" spans="1:14" x14ac:dyDescent="0.2">
      <c r="A36770">
        <v>36769</v>
      </c>
      <c r="B36770">
        <v>16229</v>
      </c>
      <c r="C36770">
        <f t="shared" si="1148"/>
        <v>0.33333333333333331</v>
      </c>
      <c r="D36770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19</v>
      </c>
      <c r="M36770" t="s">
        <v>20</v>
      </c>
      <c r="N36770" t="s">
        <v>21</v>
      </c>
    </row>
    <row r="36771" spans="1:14" x14ac:dyDescent="0.2">
      <c r="A36771">
        <v>36770</v>
      </c>
      <c r="B36771">
        <v>16229</v>
      </c>
      <c r="C36771">
        <f t="shared" si="1148"/>
        <v>0.33333333333333331</v>
      </c>
      <c r="D36771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206</v>
      </c>
      <c r="L36771" t="s">
        <v>12</v>
      </c>
      <c r="M36771" t="s">
        <v>90</v>
      </c>
      <c r="N36771" t="s">
        <v>91</v>
      </c>
    </row>
    <row r="36772" spans="1:14" x14ac:dyDescent="0.2">
      <c r="A36772">
        <v>36771</v>
      </c>
      <c r="B36772">
        <v>16229</v>
      </c>
      <c r="C36772">
        <f t="shared" si="1148"/>
        <v>0.33333333333333331</v>
      </c>
      <c r="D36772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206</v>
      </c>
      <c r="L36772" t="s">
        <v>23</v>
      </c>
      <c r="M36772" t="s">
        <v>110</v>
      </c>
      <c r="N36772" t="s">
        <v>111</v>
      </c>
    </row>
    <row r="36773" spans="1:14" x14ac:dyDescent="0.2">
      <c r="A36773">
        <v>36772</v>
      </c>
      <c r="B36773">
        <v>16230</v>
      </c>
      <c r="C36773">
        <f t="shared" si="1148"/>
        <v>0.33333333333333331</v>
      </c>
      <c r="D3677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t="s">
        <v>208</v>
      </c>
      <c r="L36773" t="s">
        <v>12</v>
      </c>
      <c r="M36773" t="s">
        <v>81</v>
      </c>
      <c r="N36773" t="s">
        <v>82</v>
      </c>
    </row>
    <row r="36774" spans="1:14" x14ac:dyDescent="0.2">
      <c r="A36774">
        <v>36773</v>
      </c>
      <c r="B36774">
        <v>16230</v>
      </c>
      <c r="C36774">
        <f t="shared" si="1148"/>
        <v>0.33333333333333331</v>
      </c>
      <c r="D36774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0</v>
      </c>
      <c r="M36774" t="s">
        <v>70</v>
      </c>
      <c r="N36774" t="s">
        <v>71</v>
      </c>
    </row>
    <row r="36775" spans="1:14" x14ac:dyDescent="0.2">
      <c r="A36775">
        <v>36774</v>
      </c>
      <c r="B36775">
        <v>16230</v>
      </c>
      <c r="C36775">
        <f t="shared" si="1148"/>
        <v>0.33333333333333331</v>
      </c>
      <c r="D36775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t="s">
        <v>208</v>
      </c>
      <c r="L36775" t="s">
        <v>12</v>
      </c>
      <c r="M36775" t="s">
        <v>126</v>
      </c>
      <c r="N36775" t="s">
        <v>127</v>
      </c>
    </row>
    <row r="36776" spans="1:14" x14ac:dyDescent="0.2">
      <c r="A36776">
        <v>36775</v>
      </c>
      <c r="B36776">
        <v>16231</v>
      </c>
      <c r="C36776">
        <f t="shared" si="1148"/>
        <v>0.33333333333333331</v>
      </c>
      <c r="D36776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t="s">
        <v>208</v>
      </c>
      <c r="L36776" t="s">
        <v>23</v>
      </c>
      <c r="M36776" t="s">
        <v>110</v>
      </c>
      <c r="N36776" t="s">
        <v>111</v>
      </c>
    </row>
    <row r="36777" spans="1:14" x14ac:dyDescent="0.2">
      <c r="A36777">
        <v>36776</v>
      </c>
      <c r="B36777">
        <v>16231</v>
      </c>
      <c r="C36777">
        <f t="shared" si="1148"/>
        <v>0.33333333333333331</v>
      </c>
      <c r="D36777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19</v>
      </c>
      <c r="M36777" t="s">
        <v>59</v>
      </c>
      <c r="N36777" t="s">
        <v>60</v>
      </c>
    </row>
    <row r="36778" spans="1:14" x14ac:dyDescent="0.2">
      <c r="A36778">
        <v>36777</v>
      </c>
      <c r="B36778">
        <v>16231</v>
      </c>
      <c r="C36778">
        <f t="shared" si="1148"/>
        <v>0.33333333333333331</v>
      </c>
      <c r="D36778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t="s">
        <v>206</v>
      </c>
      <c r="L36778" t="s">
        <v>19</v>
      </c>
      <c r="M36778" t="s">
        <v>62</v>
      </c>
      <c r="N36778" t="s">
        <v>63</v>
      </c>
    </row>
    <row r="36779" spans="1:14" x14ac:dyDescent="0.2">
      <c r="A36779">
        <v>36778</v>
      </c>
      <c r="B36779">
        <v>16232</v>
      </c>
      <c r="C36779">
        <f t="shared" si="1148"/>
        <v>0.5</v>
      </c>
      <c r="D36779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t="s">
        <v>206</v>
      </c>
      <c r="L36779" t="s">
        <v>23</v>
      </c>
      <c r="M36779" t="s">
        <v>93</v>
      </c>
      <c r="N36779" t="s">
        <v>94</v>
      </c>
    </row>
    <row r="36780" spans="1:14" x14ac:dyDescent="0.2">
      <c r="A36780">
        <v>36779</v>
      </c>
      <c r="B36780">
        <v>16232</v>
      </c>
      <c r="C36780">
        <f t="shared" si="1148"/>
        <v>0.5</v>
      </c>
      <c r="D36780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t="s">
        <v>208</v>
      </c>
      <c r="L36780" t="s">
        <v>12</v>
      </c>
      <c r="M36780" t="s">
        <v>13</v>
      </c>
      <c r="N36780" t="s">
        <v>14</v>
      </c>
    </row>
    <row r="36781" spans="1:14" x14ac:dyDescent="0.2">
      <c r="A36781">
        <v>36780</v>
      </c>
      <c r="B36781">
        <v>16233</v>
      </c>
      <c r="C36781">
        <f t="shared" si="1148"/>
        <v>0.5</v>
      </c>
      <c r="D36781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206</v>
      </c>
      <c r="L36781" t="s">
        <v>12</v>
      </c>
      <c r="M36781" t="s">
        <v>126</v>
      </c>
      <c r="N36781" t="s">
        <v>127</v>
      </c>
    </row>
    <row r="36782" spans="1:14" x14ac:dyDescent="0.2">
      <c r="A36782">
        <v>36781</v>
      </c>
      <c r="B36782">
        <v>16233</v>
      </c>
      <c r="C36782">
        <f t="shared" si="1148"/>
        <v>0.5</v>
      </c>
      <c r="D36782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209</v>
      </c>
      <c r="L36782" t="s">
        <v>12</v>
      </c>
      <c r="M36782" t="s">
        <v>41</v>
      </c>
      <c r="N36782" t="s">
        <v>42</v>
      </c>
    </row>
    <row r="36783" spans="1:14" x14ac:dyDescent="0.2">
      <c r="A36783">
        <v>36782</v>
      </c>
      <c r="B36783">
        <v>16234</v>
      </c>
      <c r="C36783">
        <f t="shared" si="1148"/>
        <v>0.5</v>
      </c>
      <c r="D3678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19</v>
      </c>
      <c r="M36783" t="s">
        <v>106</v>
      </c>
      <c r="N36783" t="s">
        <v>107</v>
      </c>
    </row>
    <row r="36784" spans="1:14" x14ac:dyDescent="0.2">
      <c r="A36784">
        <v>36783</v>
      </c>
      <c r="B36784">
        <v>16234</v>
      </c>
      <c r="C36784">
        <f t="shared" si="1148"/>
        <v>0.5</v>
      </c>
      <c r="D36784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t="s">
        <v>208</v>
      </c>
      <c r="L36784" t="s">
        <v>30</v>
      </c>
      <c r="M36784" t="s">
        <v>31</v>
      </c>
      <c r="N36784" t="s">
        <v>32</v>
      </c>
    </row>
    <row r="36785" spans="1:14" x14ac:dyDescent="0.2">
      <c r="A36785">
        <v>36784</v>
      </c>
      <c r="B36785">
        <v>16235</v>
      </c>
      <c r="C36785">
        <f t="shared" si="1148"/>
        <v>1</v>
      </c>
      <c r="D36785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t="s">
        <v>206</v>
      </c>
      <c r="L36785" t="s">
        <v>23</v>
      </c>
      <c r="M36785" t="s">
        <v>24</v>
      </c>
      <c r="N36785" t="s">
        <v>25</v>
      </c>
    </row>
    <row r="36786" spans="1:14" x14ac:dyDescent="0.2">
      <c r="A36786">
        <v>36785</v>
      </c>
      <c r="B36786">
        <v>16236</v>
      </c>
      <c r="C36786">
        <f t="shared" si="1148"/>
        <v>0.5</v>
      </c>
      <c r="D36786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2</v>
      </c>
      <c r="M36786" t="s">
        <v>90</v>
      </c>
      <c r="N36786" t="s">
        <v>91</v>
      </c>
    </row>
    <row r="36787" spans="1:14" x14ac:dyDescent="0.2">
      <c r="A36787">
        <v>36786</v>
      </c>
      <c r="B36787">
        <v>16236</v>
      </c>
      <c r="C36787">
        <f t="shared" si="1148"/>
        <v>0.5</v>
      </c>
      <c r="D36787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208</v>
      </c>
      <c r="L36787" t="s">
        <v>23</v>
      </c>
      <c r="M36787" t="s">
        <v>56</v>
      </c>
      <c r="N36787" t="s">
        <v>57</v>
      </c>
    </row>
    <row r="36788" spans="1:14" x14ac:dyDescent="0.2">
      <c r="A36788">
        <v>36787</v>
      </c>
      <c r="B36788">
        <v>16237</v>
      </c>
      <c r="C36788">
        <f t="shared" si="1148"/>
        <v>0.2</v>
      </c>
      <c r="D36788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208</v>
      </c>
      <c r="L36788" t="s">
        <v>19</v>
      </c>
      <c r="M36788" t="s">
        <v>48</v>
      </c>
      <c r="N36788" t="s">
        <v>49</v>
      </c>
    </row>
    <row r="36789" spans="1:14" x14ac:dyDescent="0.2">
      <c r="A36789">
        <v>36788</v>
      </c>
      <c r="B36789">
        <v>16237</v>
      </c>
      <c r="C36789">
        <f t="shared" si="1148"/>
        <v>0.2</v>
      </c>
      <c r="D36789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206</v>
      </c>
      <c r="L36789" t="s">
        <v>23</v>
      </c>
      <c r="M36789" t="s">
        <v>103</v>
      </c>
      <c r="N36789" t="s">
        <v>104</v>
      </c>
    </row>
    <row r="36790" spans="1:14" x14ac:dyDescent="0.2">
      <c r="A36790">
        <v>36789</v>
      </c>
      <c r="B36790">
        <v>16237</v>
      </c>
      <c r="C36790">
        <f t="shared" si="1148"/>
        <v>0.2</v>
      </c>
      <c r="D36790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206</v>
      </c>
      <c r="L36790" t="s">
        <v>19</v>
      </c>
      <c r="M36790" t="s">
        <v>59</v>
      </c>
      <c r="N36790" t="s">
        <v>60</v>
      </c>
    </row>
    <row r="36791" spans="1:14" x14ac:dyDescent="0.2">
      <c r="A36791">
        <v>36790</v>
      </c>
      <c r="B36791">
        <v>16237</v>
      </c>
      <c r="C36791">
        <f t="shared" si="1148"/>
        <v>0.2</v>
      </c>
      <c r="D36791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206</v>
      </c>
      <c r="L36791" t="s">
        <v>19</v>
      </c>
      <c r="M36791" t="s">
        <v>106</v>
      </c>
      <c r="N36791" t="s">
        <v>107</v>
      </c>
    </row>
    <row r="36792" spans="1:14" x14ac:dyDescent="0.2">
      <c r="A36792">
        <v>36791</v>
      </c>
      <c r="B36792">
        <v>16237</v>
      </c>
      <c r="C36792">
        <f t="shared" si="1148"/>
        <v>0.2</v>
      </c>
      <c r="D36792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19</v>
      </c>
      <c r="M36792" t="s">
        <v>62</v>
      </c>
      <c r="N36792" t="s">
        <v>63</v>
      </c>
    </row>
    <row r="36793" spans="1:14" x14ac:dyDescent="0.2">
      <c r="A36793">
        <v>36792</v>
      </c>
      <c r="B36793">
        <v>16238</v>
      </c>
      <c r="C36793">
        <f t="shared" si="1148"/>
        <v>0.25</v>
      </c>
      <c r="D3679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2</v>
      </c>
      <c r="M36793" t="s">
        <v>51</v>
      </c>
      <c r="N36793" t="s">
        <v>52</v>
      </c>
    </row>
    <row r="36794" spans="1:14" x14ac:dyDescent="0.2">
      <c r="A36794">
        <v>36793</v>
      </c>
      <c r="B36794">
        <v>16238</v>
      </c>
      <c r="C36794">
        <f t="shared" si="1148"/>
        <v>0.25</v>
      </c>
      <c r="D36794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206</v>
      </c>
      <c r="L36794" t="s">
        <v>23</v>
      </c>
      <c r="M36794" t="s">
        <v>24</v>
      </c>
      <c r="N36794" t="s">
        <v>25</v>
      </c>
    </row>
    <row r="36795" spans="1:14" x14ac:dyDescent="0.2">
      <c r="A36795">
        <v>36794</v>
      </c>
      <c r="B36795">
        <v>16238</v>
      </c>
      <c r="C36795">
        <f t="shared" si="1148"/>
        <v>0.25</v>
      </c>
      <c r="D36795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0</v>
      </c>
      <c r="M36795" t="s">
        <v>31</v>
      </c>
      <c r="N36795" t="s">
        <v>32</v>
      </c>
    </row>
    <row r="36796" spans="1:14" x14ac:dyDescent="0.2">
      <c r="A36796">
        <v>36795</v>
      </c>
      <c r="B36796">
        <v>16238</v>
      </c>
      <c r="C36796">
        <f t="shared" si="1148"/>
        <v>0.25</v>
      </c>
      <c r="D36796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19</v>
      </c>
      <c r="M36796" t="s">
        <v>62</v>
      </c>
      <c r="N36796" t="s">
        <v>63</v>
      </c>
    </row>
    <row r="36797" spans="1:14" x14ac:dyDescent="0.2">
      <c r="A36797">
        <v>36796</v>
      </c>
      <c r="B36797">
        <v>16239</v>
      </c>
      <c r="C36797">
        <f t="shared" si="1148"/>
        <v>0.5</v>
      </c>
      <c r="D36797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206</v>
      </c>
      <c r="L36797" t="s">
        <v>23</v>
      </c>
      <c r="M36797" t="s">
        <v>24</v>
      </c>
      <c r="N36797" t="s">
        <v>25</v>
      </c>
    </row>
    <row r="36798" spans="1:14" x14ac:dyDescent="0.2">
      <c r="A36798">
        <v>36797</v>
      </c>
      <c r="B36798">
        <v>16239</v>
      </c>
      <c r="C36798">
        <f t="shared" si="1148"/>
        <v>0.5</v>
      </c>
      <c r="D36798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208</v>
      </c>
      <c r="L36798" t="s">
        <v>12</v>
      </c>
      <c r="M36798" t="s">
        <v>74</v>
      </c>
      <c r="N36798" t="s">
        <v>75</v>
      </c>
    </row>
    <row r="36799" spans="1:14" x14ac:dyDescent="0.2">
      <c r="A36799">
        <v>36798</v>
      </c>
      <c r="B36799">
        <v>16240</v>
      </c>
      <c r="C36799">
        <f t="shared" si="1148"/>
        <v>0.25</v>
      </c>
      <c r="D36799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2</v>
      </c>
      <c r="M36799" t="s">
        <v>51</v>
      </c>
      <c r="N36799" t="s">
        <v>52</v>
      </c>
    </row>
    <row r="36800" spans="1:14" x14ac:dyDescent="0.2">
      <c r="A36800">
        <v>36799</v>
      </c>
      <c r="B36800">
        <v>16240</v>
      </c>
      <c r="C36800">
        <f t="shared" si="1148"/>
        <v>0.25</v>
      </c>
      <c r="D36800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208</v>
      </c>
      <c r="L36800" t="s">
        <v>12</v>
      </c>
      <c r="M36800" t="s">
        <v>51</v>
      </c>
      <c r="N36800" t="s">
        <v>52</v>
      </c>
    </row>
    <row r="36801" spans="1:14" x14ac:dyDescent="0.2">
      <c r="A36801">
        <v>36800</v>
      </c>
      <c r="B36801">
        <v>16240</v>
      </c>
      <c r="C36801">
        <f t="shared" si="1148"/>
        <v>0.25</v>
      </c>
      <c r="D36801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206</v>
      </c>
      <c r="L36801" t="s">
        <v>23</v>
      </c>
      <c r="M36801" t="s">
        <v>24</v>
      </c>
      <c r="N36801" t="s">
        <v>25</v>
      </c>
    </row>
    <row r="36802" spans="1:14" x14ac:dyDescent="0.2">
      <c r="A36802">
        <v>36801</v>
      </c>
      <c r="B36802">
        <v>16240</v>
      </c>
      <c r="C36802">
        <f t="shared" ref="C36802:C36865" si="1150">1/COUNTIFS(B:B,B36802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19</v>
      </c>
      <c r="M36802" t="s">
        <v>59</v>
      </c>
      <c r="N36802" t="s">
        <v>60</v>
      </c>
    </row>
    <row r="36803" spans="1:14" x14ac:dyDescent="0.2">
      <c r="A36803">
        <v>36802</v>
      </c>
      <c r="B36803">
        <v>16241</v>
      </c>
      <c r="C36803">
        <f t="shared" si="1150"/>
        <v>1</v>
      </c>
      <c r="D3680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3</v>
      </c>
      <c r="M36803" t="s">
        <v>56</v>
      </c>
      <c r="N36803" t="s">
        <v>57</v>
      </c>
    </row>
    <row r="36804" spans="1:14" x14ac:dyDescent="0.2">
      <c r="A36804">
        <v>36803</v>
      </c>
      <c r="B36804">
        <v>16242</v>
      </c>
      <c r="C36804">
        <f t="shared" si="1150"/>
        <v>7.1428571428571425E-2</v>
      </c>
      <c r="D36804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206</v>
      </c>
      <c r="L36804" t="s">
        <v>23</v>
      </c>
      <c r="M36804" t="s">
        <v>93</v>
      </c>
      <c r="N36804" t="s">
        <v>94</v>
      </c>
    </row>
    <row r="36805" spans="1:14" x14ac:dyDescent="0.2">
      <c r="A36805">
        <v>36804</v>
      </c>
      <c r="B36805">
        <v>16242</v>
      </c>
      <c r="C36805">
        <f t="shared" si="1150"/>
        <v>7.1428571428571425E-2</v>
      </c>
      <c r="D36805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2</v>
      </c>
      <c r="M36805" t="s">
        <v>16</v>
      </c>
      <c r="N36805" t="s">
        <v>17</v>
      </c>
    </row>
    <row r="36806" spans="1:14" x14ac:dyDescent="0.2">
      <c r="A36806">
        <v>36805</v>
      </c>
      <c r="B36806">
        <v>16242</v>
      </c>
      <c r="C36806">
        <f t="shared" si="1150"/>
        <v>7.1428571428571425E-2</v>
      </c>
      <c r="D36806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206</v>
      </c>
      <c r="L36806" t="s">
        <v>12</v>
      </c>
      <c r="M36806" t="s">
        <v>16</v>
      </c>
      <c r="N36806" t="s">
        <v>17</v>
      </c>
    </row>
    <row r="36807" spans="1:14" x14ac:dyDescent="0.2">
      <c r="A36807">
        <v>36806</v>
      </c>
      <c r="B36807">
        <v>16242</v>
      </c>
      <c r="C36807">
        <f t="shared" si="1150"/>
        <v>7.1428571428571425E-2</v>
      </c>
      <c r="D36807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19</v>
      </c>
      <c r="M36807" t="s">
        <v>20</v>
      </c>
      <c r="N36807" t="s">
        <v>21</v>
      </c>
    </row>
    <row r="36808" spans="1:14" x14ac:dyDescent="0.2">
      <c r="A36808">
        <v>36807</v>
      </c>
      <c r="B36808">
        <v>16242</v>
      </c>
      <c r="C36808">
        <f t="shared" si="1150"/>
        <v>7.1428571428571425E-2</v>
      </c>
      <c r="D36808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206</v>
      </c>
      <c r="L36808" t="s">
        <v>12</v>
      </c>
      <c r="M36808" t="s">
        <v>13</v>
      </c>
      <c r="N36808" t="s">
        <v>14</v>
      </c>
    </row>
    <row r="36809" spans="1:14" x14ac:dyDescent="0.2">
      <c r="A36809">
        <v>36808</v>
      </c>
      <c r="B36809">
        <v>16242</v>
      </c>
      <c r="C36809">
        <f t="shared" si="1150"/>
        <v>7.1428571428571425E-2</v>
      </c>
      <c r="D36809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208</v>
      </c>
      <c r="L36809" t="s">
        <v>19</v>
      </c>
      <c r="M36809" t="s">
        <v>100</v>
      </c>
      <c r="N36809" t="s">
        <v>101</v>
      </c>
    </row>
    <row r="36810" spans="1:14" x14ac:dyDescent="0.2">
      <c r="A36810">
        <v>36809</v>
      </c>
      <c r="B36810">
        <v>16242</v>
      </c>
      <c r="C36810">
        <f t="shared" si="1150"/>
        <v>7.1428571428571425E-2</v>
      </c>
      <c r="D36810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206</v>
      </c>
      <c r="L36810" t="s">
        <v>12</v>
      </c>
      <c r="M36810" t="s">
        <v>90</v>
      </c>
      <c r="N36810" t="s">
        <v>91</v>
      </c>
    </row>
    <row r="36811" spans="1:14" x14ac:dyDescent="0.2">
      <c r="A36811">
        <v>36810</v>
      </c>
      <c r="B36811">
        <v>16242</v>
      </c>
      <c r="C36811">
        <f t="shared" si="1150"/>
        <v>7.1428571428571425E-2</v>
      </c>
      <c r="D36811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206</v>
      </c>
      <c r="L36811" t="s">
        <v>12</v>
      </c>
      <c r="M36811" t="s">
        <v>126</v>
      </c>
      <c r="N36811" t="s">
        <v>127</v>
      </c>
    </row>
    <row r="36812" spans="1:14" x14ac:dyDescent="0.2">
      <c r="A36812">
        <v>36811</v>
      </c>
      <c r="B36812">
        <v>16242</v>
      </c>
      <c r="C36812">
        <f t="shared" si="1150"/>
        <v>7.1428571428571425E-2</v>
      </c>
      <c r="D36812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206</v>
      </c>
      <c r="L36812" t="s">
        <v>23</v>
      </c>
      <c r="M36812" t="s">
        <v>103</v>
      </c>
      <c r="N36812" t="s">
        <v>104</v>
      </c>
    </row>
    <row r="36813" spans="1:14" x14ac:dyDescent="0.2">
      <c r="A36813">
        <v>36812</v>
      </c>
      <c r="B36813">
        <v>16242</v>
      </c>
      <c r="C36813">
        <f t="shared" si="1150"/>
        <v>7.1428571428571425E-2</v>
      </c>
      <c r="D3681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208</v>
      </c>
      <c r="L36813" t="s">
        <v>23</v>
      </c>
      <c r="M36813" t="s">
        <v>103</v>
      </c>
      <c r="N36813" t="s">
        <v>104</v>
      </c>
    </row>
    <row r="36814" spans="1:14" x14ac:dyDescent="0.2">
      <c r="A36814">
        <v>36813</v>
      </c>
      <c r="B36814">
        <v>16242</v>
      </c>
      <c r="C36814">
        <f t="shared" si="1150"/>
        <v>7.1428571428571425E-2</v>
      </c>
      <c r="D36814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206</v>
      </c>
      <c r="L36814" t="s">
        <v>23</v>
      </c>
      <c r="M36814" t="s">
        <v>110</v>
      </c>
      <c r="N36814" t="s">
        <v>111</v>
      </c>
    </row>
    <row r="36815" spans="1:14" x14ac:dyDescent="0.2">
      <c r="A36815">
        <v>36814</v>
      </c>
      <c r="B36815">
        <v>16242</v>
      </c>
      <c r="C36815">
        <f t="shared" si="1150"/>
        <v>7.1428571428571425E-2</v>
      </c>
      <c r="D36815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206</v>
      </c>
      <c r="L36815" t="s">
        <v>30</v>
      </c>
      <c r="M36815" t="s">
        <v>66</v>
      </c>
      <c r="N36815" t="s">
        <v>67</v>
      </c>
    </row>
    <row r="36816" spans="1:14" x14ac:dyDescent="0.2">
      <c r="A36816">
        <v>36815</v>
      </c>
      <c r="B36816">
        <v>16242</v>
      </c>
      <c r="C36816">
        <f t="shared" si="1150"/>
        <v>7.1428571428571425E-2</v>
      </c>
      <c r="D36816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206</v>
      </c>
      <c r="L36816" t="s">
        <v>19</v>
      </c>
      <c r="M36816" t="s">
        <v>106</v>
      </c>
      <c r="N36816" t="s">
        <v>107</v>
      </c>
    </row>
    <row r="36817" spans="1:14" x14ac:dyDescent="0.2">
      <c r="A36817">
        <v>36816</v>
      </c>
      <c r="B36817">
        <v>16242</v>
      </c>
      <c r="C36817">
        <f t="shared" si="1150"/>
        <v>7.1428571428571425E-2</v>
      </c>
      <c r="D36817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206</v>
      </c>
      <c r="L36817" t="s">
        <v>30</v>
      </c>
      <c r="M36817" t="s">
        <v>31</v>
      </c>
      <c r="N36817" t="s">
        <v>32</v>
      </c>
    </row>
    <row r="36818" spans="1:14" x14ac:dyDescent="0.2">
      <c r="A36818">
        <v>36817</v>
      </c>
      <c r="B36818">
        <v>16243</v>
      </c>
      <c r="C36818">
        <f t="shared" si="1150"/>
        <v>0.2</v>
      </c>
      <c r="D36818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0</v>
      </c>
      <c r="M36818" t="s">
        <v>70</v>
      </c>
      <c r="N36818" t="s">
        <v>71</v>
      </c>
    </row>
    <row r="36819" spans="1:14" x14ac:dyDescent="0.2">
      <c r="A36819">
        <v>36818</v>
      </c>
      <c r="B36819">
        <v>16243</v>
      </c>
      <c r="C36819">
        <f t="shared" si="1150"/>
        <v>0.2</v>
      </c>
      <c r="D36819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206</v>
      </c>
      <c r="L36819" t="s">
        <v>30</v>
      </c>
      <c r="M36819" t="s">
        <v>70</v>
      </c>
      <c r="N36819" t="s">
        <v>71</v>
      </c>
    </row>
    <row r="36820" spans="1:14" x14ac:dyDescent="0.2">
      <c r="A36820">
        <v>36819</v>
      </c>
      <c r="B36820">
        <v>16243</v>
      </c>
      <c r="C36820">
        <f t="shared" si="1150"/>
        <v>0.2</v>
      </c>
      <c r="D36820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208</v>
      </c>
      <c r="L36820" t="s">
        <v>19</v>
      </c>
      <c r="M36820" t="s">
        <v>48</v>
      </c>
      <c r="N36820" t="s">
        <v>49</v>
      </c>
    </row>
    <row r="36821" spans="1:14" x14ac:dyDescent="0.2">
      <c r="A36821">
        <v>36820</v>
      </c>
      <c r="B36821">
        <v>16243</v>
      </c>
      <c r="C36821">
        <f t="shared" si="1150"/>
        <v>0.2</v>
      </c>
      <c r="D36821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206</v>
      </c>
      <c r="L36821" t="s">
        <v>12</v>
      </c>
      <c r="M36821" t="s">
        <v>90</v>
      </c>
      <c r="N36821" t="s">
        <v>91</v>
      </c>
    </row>
    <row r="36822" spans="1:14" x14ac:dyDescent="0.2">
      <c r="A36822">
        <v>36821</v>
      </c>
      <c r="B36822">
        <v>16243</v>
      </c>
      <c r="C36822">
        <f t="shared" si="1150"/>
        <v>0.2</v>
      </c>
      <c r="D36822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208</v>
      </c>
      <c r="L36822" t="s">
        <v>12</v>
      </c>
      <c r="M36822" t="s">
        <v>41</v>
      </c>
      <c r="N36822" t="s">
        <v>42</v>
      </c>
    </row>
    <row r="36823" spans="1:14" x14ac:dyDescent="0.2">
      <c r="A36823">
        <v>36822</v>
      </c>
      <c r="B36823">
        <v>16244</v>
      </c>
      <c r="C36823">
        <f t="shared" si="1150"/>
        <v>1</v>
      </c>
      <c r="D3682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206</v>
      </c>
      <c r="L36823" t="s">
        <v>12</v>
      </c>
      <c r="M36823" t="s">
        <v>74</v>
      </c>
      <c r="N36823" t="s">
        <v>75</v>
      </c>
    </row>
    <row r="36824" spans="1:14" x14ac:dyDescent="0.2">
      <c r="A36824">
        <v>36823</v>
      </c>
      <c r="B36824">
        <v>16245</v>
      </c>
      <c r="C36824">
        <f t="shared" si="1150"/>
        <v>0.5</v>
      </c>
      <c r="D36824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0</v>
      </c>
      <c r="M36824" t="s">
        <v>38</v>
      </c>
      <c r="N36824" t="s">
        <v>39</v>
      </c>
    </row>
    <row r="36825" spans="1:14" x14ac:dyDescent="0.2">
      <c r="A36825">
        <v>36824</v>
      </c>
      <c r="B36825">
        <v>16245</v>
      </c>
      <c r="C36825">
        <f t="shared" si="1150"/>
        <v>0.5</v>
      </c>
      <c r="D36825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206</v>
      </c>
      <c r="L36825" t="s">
        <v>30</v>
      </c>
      <c r="M36825" t="s">
        <v>120</v>
      </c>
      <c r="N36825" t="s">
        <v>121</v>
      </c>
    </row>
    <row r="36826" spans="1:14" x14ac:dyDescent="0.2">
      <c r="A36826">
        <v>36825</v>
      </c>
      <c r="B36826">
        <v>16246</v>
      </c>
      <c r="C36826">
        <f t="shared" si="1150"/>
        <v>0.33333333333333331</v>
      </c>
      <c r="D36826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208</v>
      </c>
      <c r="L36826" t="s">
        <v>12</v>
      </c>
      <c r="M36826" t="s">
        <v>16</v>
      </c>
      <c r="N36826" t="s">
        <v>17</v>
      </c>
    </row>
    <row r="36827" spans="1:14" x14ac:dyDescent="0.2">
      <c r="A36827">
        <v>36826</v>
      </c>
      <c r="B36827">
        <v>16246</v>
      </c>
      <c r="C36827">
        <f t="shared" si="1150"/>
        <v>0.33333333333333331</v>
      </c>
      <c r="D36827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206</v>
      </c>
      <c r="L36827" t="s">
        <v>23</v>
      </c>
      <c r="M36827" t="s">
        <v>24</v>
      </c>
      <c r="N36827" t="s">
        <v>25</v>
      </c>
    </row>
    <row r="36828" spans="1:14" x14ac:dyDescent="0.2">
      <c r="A36828">
        <v>36827</v>
      </c>
      <c r="B36828">
        <v>16246</v>
      </c>
      <c r="C36828">
        <f t="shared" si="1150"/>
        <v>0.33333333333333331</v>
      </c>
      <c r="D36828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208</v>
      </c>
      <c r="L36828" t="s">
        <v>12</v>
      </c>
      <c r="M36828" t="s">
        <v>126</v>
      </c>
      <c r="N36828" t="s">
        <v>127</v>
      </c>
    </row>
    <row r="36829" spans="1:14" x14ac:dyDescent="0.2">
      <c r="A36829">
        <v>36828</v>
      </c>
      <c r="B36829">
        <v>16247</v>
      </c>
      <c r="C36829">
        <f t="shared" si="1150"/>
        <v>0.5</v>
      </c>
      <c r="D36829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0</v>
      </c>
      <c r="M36829" t="s">
        <v>38</v>
      </c>
      <c r="N36829" t="s">
        <v>39</v>
      </c>
    </row>
    <row r="36830" spans="1:14" x14ac:dyDescent="0.2">
      <c r="A36830">
        <v>36829</v>
      </c>
      <c r="B36830">
        <v>16247</v>
      </c>
      <c r="C36830">
        <f t="shared" si="1150"/>
        <v>0.5</v>
      </c>
      <c r="D36830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206</v>
      </c>
      <c r="L36830" t="s">
        <v>23</v>
      </c>
      <c r="M36830" t="s">
        <v>110</v>
      </c>
      <c r="N36830" t="s">
        <v>111</v>
      </c>
    </row>
    <row r="36831" spans="1:14" x14ac:dyDescent="0.2">
      <c r="A36831">
        <v>36830</v>
      </c>
      <c r="B36831">
        <v>16248</v>
      </c>
      <c r="C36831">
        <f t="shared" si="1150"/>
        <v>0.5</v>
      </c>
      <c r="D36831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2</v>
      </c>
      <c r="M36831" t="s">
        <v>51</v>
      </c>
      <c r="N36831" t="s">
        <v>52</v>
      </c>
    </row>
    <row r="36832" spans="1:14" x14ac:dyDescent="0.2">
      <c r="A36832">
        <v>36831</v>
      </c>
      <c r="B36832">
        <v>16248</v>
      </c>
      <c r="C36832">
        <f t="shared" si="1150"/>
        <v>0.5</v>
      </c>
      <c r="D36832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0</v>
      </c>
      <c r="M36832" t="s">
        <v>31</v>
      </c>
      <c r="N36832" t="s">
        <v>32</v>
      </c>
    </row>
    <row r="36833" spans="1:14" x14ac:dyDescent="0.2">
      <c r="A36833">
        <v>36832</v>
      </c>
      <c r="B36833">
        <v>16249</v>
      </c>
      <c r="C36833">
        <f t="shared" si="1150"/>
        <v>0.25</v>
      </c>
      <c r="D3683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2</v>
      </c>
      <c r="M36833" t="s">
        <v>13</v>
      </c>
      <c r="N36833" t="s">
        <v>14</v>
      </c>
    </row>
    <row r="36834" spans="1:14" x14ac:dyDescent="0.2">
      <c r="A36834">
        <v>36833</v>
      </c>
      <c r="B36834">
        <v>16249</v>
      </c>
      <c r="C36834">
        <f t="shared" si="1150"/>
        <v>0.25</v>
      </c>
      <c r="D36834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206</v>
      </c>
      <c r="L36834" t="s">
        <v>23</v>
      </c>
      <c r="M36834" t="s">
        <v>24</v>
      </c>
      <c r="N36834" t="s">
        <v>25</v>
      </c>
    </row>
    <row r="36835" spans="1:14" x14ac:dyDescent="0.2">
      <c r="A36835">
        <v>36834</v>
      </c>
      <c r="B36835">
        <v>16249</v>
      </c>
      <c r="C36835">
        <f t="shared" si="1150"/>
        <v>0.25</v>
      </c>
      <c r="D36835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208</v>
      </c>
      <c r="L36835" t="s">
        <v>23</v>
      </c>
      <c r="M36835" t="s">
        <v>35</v>
      </c>
      <c r="N36835" t="s">
        <v>36</v>
      </c>
    </row>
    <row r="36836" spans="1:14" x14ac:dyDescent="0.2">
      <c r="A36836">
        <v>36835</v>
      </c>
      <c r="B36836">
        <v>16249</v>
      </c>
      <c r="C36836">
        <f t="shared" si="1150"/>
        <v>0.25</v>
      </c>
      <c r="D36836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209</v>
      </c>
      <c r="L36836" t="s">
        <v>12</v>
      </c>
      <c r="M36836" t="s">
        <v>41</v>
      </c>
      <c r="N36836" t="s">
        <v>42</v>
      </c>
    </row>
    <row r="36837" spans="1:14" x14ac:dyDescent="0.2">
      <c r="A36837">
        <v>36836</v>
      </c>
      <c r="B36837">
        <v>16250</v>
      </c>
      <c r="C36837">
        <f t="shared" si="1150"/>
        <v>1</v>
      </c>
      <c r="D36837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3</v>
      </c>
      <c r="M36837" t="s">
        <v>110</v>
      </c>
      <c r="N36837" t="s">
        <v>111</v>
      </c>
    </row>
    <row r="36838" spans="1:14" x14ac:dyDescent="0.2">
      <c r="A36838">
        <v>36837</v>
      </c>
      <c r="B36838">
        <v>16251</v>
      </c>
      <c r="C36838">
        <f t="shared" si="1150"/>
        <v>0.5</v>
      </c>
      <c r="D36838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208</v>
      </c>
      <c r="L36838" t="s">
        <v>12</v>
      </c>
      <c r="M36838" t="s">
        <v>90</v>
      </c>
      <c r="N36838" t="s">
        <v>91</v>
      </c>
    </row>
    <row r="36839" spans="1:14" x14ac:dyDescent="0.2">
      <c r="A36839">
        <v>36838</v>
      </c>
      <c r="B36839">
        <v>16251</v>
      </c>
      <c r="C36839">
        <f t="shared" si="1150"/>
        <v>0.5</v>
      </c>
      <c r="D36839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3</v>
      </c>
      <c r="M36839" t="s">
        <v>35</v>
      </c>
      <c r="N36839" t="s">
        <v>36</v>
      </c>
    </row>
    <row r="36840" spans="1:14" x14ac:dyDescent="0.2">
      <c r="A36840">
        <v>36839</v>
      </c>
      <c r="B36840">
        <v>16252</v>
      </c>
      <c r="C36840">
        <f t="shared" si="1150"/>
        <v>0.5</v>
      </c>
      <c r="D36840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7</v>
      </c>
      <c r="L36840" t="s">
        <v>19</v>
      </c>
      <c r="M36840" t="s">
        <v>87</v>
      </c>
      <c r="N36840" t="s">
        <v>88</v>
      </c>
    </row>
    <row r="36841" spans="1:14" x14ac:dyDescent="0.2">
      <c r="A36841">
        <v>36840</v>
      </c>
      <c r="B36841">
        <v>16252</v>
      </c>
      <c r="C36841">
        <f t="shared" si="1150"/>
        <v>0.5</v>
      </c>
      <c r="D36841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0</v>
      </c>
      <c r="M36841" t="s">
        <v>66</v>
      </c>
      <c r="N36841" t="s">
        <v>67</v>
      </c>
    </row>
    <row r="36842" spans="1:14" x14ac:dyDescent="0.2">
      <c r="A36842">
        <v>36841</v>
      </c>
      <c r="B36842">
        <v>16253</v>
      </c>
      <c r="C36842">
        <f t="shared" si="1150"/>
        <v>1</v>
      </c>
      <c r="D36842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19</v>
      </c>
      <c r="M36842" t="s">
        <v>20</v>
      </c>
      <c r="N36842" t="s">
        <v>21</v>
      </c>
    </row>
    <row r="36843" spans="1:14" x14ac:dyDescent="0.2">
      <c r="A36843">
        <v>36842</v>
      </c>
      <c r="B36843">
        <v>16254</v>
      </c>
      <c r="C36843">
        <f t="shared" si="1150"/>
        <v>1</v>
      </c>
      <c r="D3684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206</v>
      </c>
      <c r="L36843" t="s">
        <v>23</v>
      </c>
      <c r="M36843" t="s">
        <v>24</v>
      </c>
      <c r="N36843" t="s">
        <v>25</v>
      </c>
    </row>
    <row r="36844" spans="1:14" x14ac:dyDescent="0.2">
      <c r="A36844">
        <v>36843</v>
      </c>
      <c r="B36844">
        <v>16255</v>
      </c>
      <c r="C36844">
        <f t="shared" si="1150"/>
        <v>1</v>
      </c>
      <c r="D36844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t="s">
        <v>208</v>
      </c>
      <c r="L36844" t="s">
        <v>23</v>
      </c>
      <c r="M36844" t="s">
        <v>93</v>
      </c>
      <c r="N36844" t="s">
        <v>94</v>
      </c>
    </row>
    <row r="36845" spans="1:14" x14ac:dyDescent="0.2">
      <c r="A36845">
        <v>36844</v>
      </c>
      <c r="B36845">
        <v>16256</v>
      </c>
      <c r="C36845">
        <f t="shared" si="1150"/>
        <v>1</v>
      </c>
      <c r="D36845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7</v>
      </c>
      <c r="L36845" t="s">
        <v>19</v>
      </c>
      <c r="M36845" t="s">
        <v>87</v>
      </c>
      <c r="N36845" t="s">
        <v>88</v>
      </c>
    </row>
    <row r="36846" spans="1:14" x14ac:dyDescent="0.2">
      <c r="A36846">
        <v>36845</v>
      </c>
      <c r="B36846">
        <v>16257</v>
      </c>
      <c r="C36846">
        <f t="shared" si="1150"/>
        <v>0.16666666666666666</v>
      </c>
      <c r="D36846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206</v>
      </c>
      <c r="L36846" t="s">
        <v>30</v>
      </c>
      <c r="M36846" t="s">
        <v>120</v>
      </c>
      <c r="N36846" t="s">
        <v>121</v>
      </c>
    </row>
    <row r="36847" spans="1:14" x14ac:dyDescent="0.2">
      <c r="A36847">
        <v>36846</v>
      </c>
      <c r="B36847">
        <v>16257</v>
      </c>
      <c r="C36847">
        <f t="shared" si="1150"/>
        <v>0.16666666666666666</v>
      </c>
      <c r="D36847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208</v>
      </c>
      <c r="L36847" t="s">
        <v>12</v>
      </c>
      <c r="M36847" t="s">
        <v>90</v>
      </c>
      <c r="N36847" t="s">
        <v>91</v>
      </c>
    </row>
    <row r="36848" spans="1:14" x14ac:dyDescent="0.2">
      <c r="A36848">
        <v>36847</v>
      </c>
      <c r="B36848">
        <v>16257</v>
      </c>
      <c r="C36848">
        <f t="shared" si="1150"/>
        <v>0.16666666666666666</v>
      </c>
      <c r="D36848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208</v>
      </c>
      <c r="L36848" t="s">
        <v>12</v>
      </c>
      <c r="M36848" t="s">
        <v>74</v>
      </c>
      <c r="N36848" t="s">
        <v>75</v>
      </c>
    </row>
    <row r="36849" spans="1:14" x14ac:dyDescent="0.2">
      <c r="A36849">
        <v>36848</v>
      </c>
      <c r="B36849">
        <v>16257</v>
      </c>
      <c r="C36849">
        <f t="shared" si="1150"/>
        <v>0.16666666666666666</v>
      </c>
      <c r="D36849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3</v>
      </c>
      <c r="M36849" t="s">
        <v>35</v>
      </c>
      <c r="N36849" t="s">
        <v>36</v>
      </c>
    </row>
    <row r="36850" spans="1:14" x14ac:dyDescent="0.2">
      <c r="A36850">
        <v>36849</v>
      </c>
      <c r="B36850">
        <v>16257</v>
      </c>
      <c r="C36850">
        <f t="shared" si="1150"/>
        <v>0.16666666666666666</v>
      </c>
      <c r="D36850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208</v>
      </c>
      <c r="L36850" t="s">
        <v>23</v>
      </c>
      <c r="M36850" t="s">
        <v>110</v>
      </c>
      <c r="N36850" t="s">
        <v>111</v>
      </c>
    </row>
    <row r="36851" spans="1:14" x14ac:dyDescent="0.2">
      <c r="A36851">
        <v>36850</v>
      </c>
      <c r="B36851">
        <v>16257</v>
      </c>
      <c r="C36851">
        <f t="shared" si="1150"/>
        <v>0.16666666666666666</v>
      </c>
      <c r="D36851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3</v>
      </c>
      <c r="M36851" t="s">
        <v>56</v>
      </c>
      <c r="N36851" t="s">
        <v>57</v>
      </c>
    </row>
    <row r="36852" spans="1:14" x14ac:dyDescent="0.2">
      <c r="A36852">
        <v>36851</v>
      </c>
      <c r="B36852">
        <v>16258</v>
      </c>
      <c r="C36852">
        <f t="shared" si="1150"/>
        <v>1</v>
      </c>
      <c r="D36852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208</v>
      </c>
      <c r="L36852" t="s">
        <v>23</v>
      </c>
      <c r="M36852" t="s">
        <v>110</v>
      </c>
      <c r="N36852" t="s">
        <v>111</v>
      </c>
    </row>
    <row r="36853" spans="1:14" x14ac:dyDescent="0.2">
      <c r="A36853">
        <v>36852</v>
      </c>
      <c r="B36853">
        <v>16259</v>
      </c>
      <c r="C36853">
        <f t="shared" si="1150"/>
        <v>1</v>
      </c>
      <c r="D3685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206</v>
      </c>
      <c r="L36853" t="s">
        <v>30</v>
      </c>
      <c r="M36853" t="s">
        <v>38</v>
      </c>
      <c r="N36853" t="s">
        <v>39</v>
      </c>
    </row>
    <row r="36854" spans="1:14" x14ac:dyDescent="0.2">
      <c r="A36854">
        <v>36853</v>
      </c>
      <c r="B36854">
        <v>16260</v>
      </c>
      <c r="C36854">
        <f t="shared" si="1150"/>
        <v>1</v>
      </c>
      <c r="D36854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t="s">
        <v>208</v>
      </c>
      <c r="L36854" t="s">
        <v>12</v>
      </c>
      <c r="M36854" t="s">
        <v>81</v>
      </c>
      <c r="N36854" t="s">
        <v>82</v>
      </c>
    </row>
    <row r="36855" spans="1:14" x14ac:dyDescent="0.2">
      <c r="A36855">
        <v>36854</v>
      </c>
      <c r="B36855">
        <v>16261</v>
      </c>
      <c r="C36855">
        <f t="shared" si="1150"/>
        <v>1</v>
      </c>
      <c r="D36855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208</v>
      </c>
      <c r="L36855" t="s">
        <v>12</v>
      </c>
      <c r="M36855" t="s">
        <v>126</v>
      </c>
      <c r="N36855" t="s">
        <v>127</v>
      </c>
    </row>
    <row r="36856" spans="1:14" x14ac:dyDescent="0.2">
      <c r="A36856">
        <v>36855</v>
      </c>
      <c r="B36856">
        <v>16262</v>
      </c>
      <c r="C36856">
        <f t="shared" si="1150"/>
        <v>0.25</v>
      </c>
      <c r="D36856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208</v>
      </c>
      <c r="L36856" t="s">
        <v>12</v>
      </c>
      <c r="M36856" t="s">
        <v>16</v>
      </c>
      <c r="N36856" t="s">
        <v>17</v>
      </c>
    </row>
    <row r="36857" spans="1:14" x14ac:dyDescent="0.2">
      <c r="A36857">
        <v>36856</v>
      </c>
      <c r="B36857">
        <v>16262</v>
      </c>
      <c r="C36857">
        <f t="shared" si="1150"/>
        <v>0.25</v>
      </c>
      <c r="D36857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19</v>
      </c>
      <c r="M36857" t="s">
        <v>20</v>
      </c>
      <c r="N36857" t="s">
        <v>21</v>
      </c>
    </row>
    <row r="36858" spans="1:14" x14ac:dyDescent="0.2">
      <c r="A36858">
        <v>36857</v>
      </c>
      <c r="B36858">
        <v>16262</v>
      </c>
      <c r="C36858">
        <f t="shared" si="1150"/>
        <v>0.25</v>
      </c>
      <c r="D36858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206</v>
      </c>
      <c r="L36858" t="s">
        <v>19</v>
      </c>
      <c r="M36858" t="s">
        <v>100</v>
      </c>
      <c r="N36858" t="s">
        <v>101</v>
      </c>
    </row>
    <row r="36859" spans="1:14" x14ac:dyDescent="0.2">
      <c r="A36859">
        <v>36858</v>
      </c>
      <c r="B36859">
        <v>16262</v>
      </c>
      <c r="C36859">
        <f t="shared" si="1150"/>
        <v>0.25</v>
      </c>
      <c r="D36859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3</v>
      </c>
      <c r="M36859" t="s">
        <v>110</v>
      </c>
      <c r="N36859" t="s">
        <v>111</v>
      </c>
    </row>
    <row r="36860" spans="1:14" x14ac:dyDescent="0.2">
      <c r="A36860">
        <v>36859</v>
      </c>
      <c r="B36860">
        <v>16263</v>
      </c>
      <c r="C36860">
        <f t="shared" si="1150"/>
        <v>0.5</v>
      </c>
      <c r="D36860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2</v>
      </c>
      <c r="M36860" t="s">
        <v>13</v>
      </c>
      <c r="N36860" t="s">
        <v>14</v>
      </c>
    </row>
    <row r="36861" spans="1:14" x14ac:dyDescent="0.2">
      <c r="A36861">
        <v>36860</v>
      </c>
      <c r="B36861">
        <v>16263</v>
      </c>
      <c r="C36861">
        <f t="shared" si="1150"/>
        <v>0.5</v>
      </c>
      <c r="D36861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206</v>
      </c>
      <c r="L36861" t="s">
        <v>23</v>
      </c>
      <c r="M36861" t="s">
        <v>110</v>
      </c>
      <c r="N36861" t="s">
        <v>111</v>
      </c>
    </row>
    <row r="36862" spans="1:14" x14ac:dyDescent="0.2">
      <c r="A36862">
        <v>36861</v>
      </c>
      <c r="B36862">
        <v>16264</v>
      </c>
      <c r="C36862">
        <f t="shared" si="1150"/>
        <v>1</v>
      </c>
      <c r="D36862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2</v>
      </c>
      <c r="M36862" t="s">
        <v>13</v>
      </c>
      <c r="N36862" t="s">
        <v>14</v>
      </c>
    </row>
    <row r="36863" spans="1:14" x14ac:dyDescent="0.2">
      <c r="A36863">
        <v>36862</v>
      </c>
      <c r="B36863">
        <v>16265</v>
      </c>
      <c r="C36863">
        <f t="shared" si="1150"/>
        <v>1</v>
      </c>
      <c r="D3686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208</v>
      </c>
      <c r="L36863" t="s">
        <v>30</v>
      </c>
      <c r="M36863" t="s">
        <v>31</v>
      </c>
      <c r="N36863" t="s">
        <v>32</v>
      </c>
    </row>
    <row r="36864" spans="1:14" x14ac:dyDescent="0.2">
      <c r="A36864">
        <v>36863</v>
      </c>
      <c r="B36864">
        <v>16266</v>
      </c>
      <c r="C36864">
        <f t="shared" si="1150"/>
        <v>0.25</v>
      </c>
      <c r="D36864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2</v>
      </c>
      <c r="M36864" t="s">
        <v>74</v>
      </c>
      <c r="N36864" t="s">
        <v>75</v>
      </c>
    </row>
    <row r="36865" spans="1:14" x14ac:dyDescent="0.2">
      <c r="A36865">
        <v>36864</v>
      </c>
      <c r="B36865">
        <v>16266</v>
      </c>
      <c r="C36865">
        <f t="shared" si="1150"/>
        <v>0.25</v>
      </c>
      <c r="D36865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208</v>
      </c>
      <c r="L36865" t="s">
        <v>23</v>
      </c>
      <c r="M36865" t="s">
        <v>35</v>
      </c>
      <c r="N36865" t="s">
        <v>36</v>
      </c>
    </row>
    <row r="36866" spans="1:14" x14ac:dyDescent="0.2">
      <c r="A36866">
        <v>36865</v>
      </c>
      <c r="B36866">
        <v>16266</v>
      </c>
      <c r="C36866">
        <f t="shared" ref="C36866:C36929" si="1152">1/COUNTIFS(B:B,B36866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3</v>
      </c>
      <c r="M36866" t="s">
        <v>110</v>
      </c>
      <c r="N36866" t="s">
        <v>111</v>
      </c>
    </row>
    <row r="36867" spans="1:14" x14ac:dyDescent="0.2">
      <c r="A36867">
        <v>36866</v>
      </c>
      <c r="B36867">
        <v>16266</v>
      </c>
      <c r="C36867">
        <f t="shared" si="1152"/>
        <v>0.25</v>
      </c>
      <c r="D36867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3</v>
      </c>
      <c r="M36867" t="s">
        <v>44</v>
      </c>
      <c r="N36867" t="s">
        <v>45</v>
      </c>
    </row>
    <row r="36868" spans="1:14" x14ac:dyDescent="0.2">
      <c r="A36868">
        <v>36867</v>
      </c>
      <c r="B36868">
        <v>16267</v>
      </c>
      <c r="C36868">
        <f t="shared" si="1152"/>
        <v>1</v>
      </c>
      <c r="D36868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t="s">
        <v>208</v>
      </c>
      <c r="L36868" t="s">
        <v>30</v>
      </c>
      <c r="M36868" t="s">
        <v>78</v>
      </c>
      <c r="N36868" t="s">
        <v>79</v>
      </c>
    </row>
    <row r="36869" spans="1:14" x14ac:dyDescent="0.2">
      <c r="A36869">
        <v>36868</v>
      </c>
      <c r="B36869">
        <v>16268</v>
      </c>
      <c r="C36869">
        <f t="shared" si="1152"/>
        <v>0.5</v>
      </c>
      <c r="D36869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206</v>
      </c>
      <c r="L36869" t="s">
        <v>23</v>
      </c>
      <c r="M36869" t="s">
        <v>93</v>
      </c>
      <c r="N36869" t="s">
        <v>94</v>
      </c>
    </row>
    <row r="36870" spans="1:14" x14ac:dyDescent="0.2">
      <c r="A36870">
        <v>36869</v>
      </c>
      <c r="B36870">
        <v>16268</v>
      </c>
      <c r="C36870">
        <f t="shared" si="1152"/>
        <v>0.5</v>
      </c>
      <c r="D36870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3</v>
      </c>
      <c r="M36870" t="s">
        <v>103</v>
      </c>
      <c r="N36870" t="s">
        <v>104</v>
      </c>
    </row>
    <row r="36871" spans="1:14" x14ac:dyDescent="0.2">
      <c r="A36871">
        <v>36870</v>
      </c>
      <c r="B36871">
        <v>16269</v>
      </c>
      <c r="C36871">
        <f t="shared" si="1152"/>
        <v>0.33333333333333331</v>
      </c>
      <c r="D36871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206</v>
      </c>
      <c r="L36871" t="s">
        <v>30</v>
      </c>
      <c r="M36871" t="s">
        <v>70</v>
      </c>
      <c r="N36871" t="s">
        <v>71</v>
      </c>
    </row>
    <row r="36872" spans="1:14" x14ac:dyDescent="0.2">
      <c r="A36872">
        <v>36871</v>
      </c>
      <c r="B36872">
        <v>16269</v>
      </c>
      <c r="C36872">
        <f t="shared" si="1152"/>
        <v>0.33333333333333331</v>
      </c>
      <c r="D36872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208</v>
      </c>
      <c r="L36872" t="s">
        <v>12</v>
      </c>
      <c r="M36872" t="s">
        <v>90</v>
      </c>
      <c r="N36872" t="s">
        <v>91</v>
      </c>
    </row>
    <row r="36873" spans="1:14" x14ac:dyDescent="0.2">
      <c r="A36873">
        <v>36872</v>
      </c>
      <c r="B36873">
        <v>16269</v>
      </c>
      <c r="C36873">
        <f t="shared" si="1152"/>
        <v>0.33333333333333331</v>
      </c>
      <c r="D3687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208</v>
      </c>
      <c r="L36873" t="s">
        <v>30</v>
      </c>
      <c r="M36873" t="s">
        <v>66</v>
      </c>
      <c r="N36873" t="s">
        <v>67</v>
      </c>
    </row>
    <row r="36874" spans="1:14" x14ac:dyDescent="0.2">
      <c r="A36874">
        <v>36873</v>
      </c>
      <c r="B36874">
        <v>16270</v>
      </c>
      <c r="C36874">
        <f t="shared" si="1152"/>
        <v>0.25</v>
      </c>
      <c r="D36874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206</v>
      </c>
      <c r="L36874" t="s">
        <v>23</v>
      </c>
      <c r="M36874" t="s">
        <v>24</v>
      </c>
      <c r="N36874" t="s">
        <v>25</v>
      </c>
    </row>
    <row r="36875" spans="1:14" x14ac:dyDescent="0.2">
      <c r="A36875">
        <v>36874</v>
      </c>
      <c r="B36875">
        <v>16270</v>
      </c>
      <c r="C36875">
        <f t="shared" si="1152"/>
        <v>0.25</v>
      </c>
      <c r="D36875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208</v>
      </c>
      <c r="L36875" t="s">
        <v>12</v>
      </c>
      <c r="M36875" t="s">
        <v>90</v>
      </c>
      <c r="N36875" t="s">
        <v>91</v>
      </c>
    </row>
    <row r="36876" spans="1:14" x14ac:dyDescent="0.2">
      <c r="A36876">
        <v>36875</v>
      </c>
      <c r="B36876">
        <v>16270</v>
      </c>
      <c r="C36876">
        <f t="shared" si="1152"/>
        <v>0.25</v>
      </c>
      <c r="D36876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206</v>
      </c>
      <c r="L36876" t="s">
        <v>23</v>
      </c>
      <c r="M36876" t="s">
        <v>110</v>
      </c>
      <c r="N36876" t="s">
        <v>111</v>
      </c>
    </row>
    <row r="36877" spans="1:14" x14ac:dyDescent="0.2">
      <c r="A36877">
        <v>36876</v>
      </c>
      <c r="B36877">
        <v>16270</v>
      </c>
      <c r="C36877">
        <f t="shared" si="1152"/>
        <v>0.25</v>
      </c>
      <c r="D36877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208</v>
      </c>
      <c r="L36877" t="s">
        <v>19</v>
      </c>
      <c r="M36877" t="s">
        <v>59</v>
      </c>
      <c r="N36877" t="s">
        <v>60</v>
      </c>
    </row>
    <row r="36878" spans="1:14" x14ac:dyDescent="0.2">
      <c r="A36878">
        <v>36877</v>
      </c>
      <c r="B36878">
        <v>16271</v>
      </c>
      <c r="C36878">
        <f t="shared" si="1152"/>
        <v>0.5</v>
      </c>
      <c r="D36878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208</v>
      </c>
      <c r="L36878" t="s">
        <v>19</v>
      </c>
      <c r="M36878" t="s">
        <v>48</v>
      </c>
      <c r="N36878" t="s">
        <v>49</v>
      </c>
    </row>
    <row r="36879" spans="1:14" x14ac:dyDescent="0.2">
      <c r="A36879">
        <v>36878</v>
      </c>
      <c r="B36879">
        <v>16271</v>
      </c>
      <c r="C36879">
        <f t="shared" si="1152"/>
        <v>0.5</v>
      </c>
      <c r="D36879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19</v>
      </c>
      <c r="M36879" t="s">
        <v>100</v>
      </c>
      <c r="N36879" t="s">
        <v>101</v>
      </c>
    </row>
    <row r="36880" spans="1:14" x14ac:dyDescent="0.2">
      <c r="A36880">
        <v>36879</v>
      </c>
      <c r="B36880">
        <v>16272</v>
      </c>
      <c r="C36880">
        <f t="shared" si="1152"/>
        <v>1</v>
      </c>
      <c r="D36880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206</v>
      </c>
      <c r="L36880" t="s">
        <v>23</v>
      </c>
      <c r="M36880" t="s">
        <v>24</v>
      </c>
      <c r="N36880" t="s">
        <v>25</v>
      </c>
    </row>
    <row r="36881" spans="1:14" x14ac:dyDescent="0.2">
      <c r="A36881">
        <v>36880</v>
      </c>
      <c r="B36881">
        <v>16273</v>
      </c>
      <c r="C36881">
        <f t="shared" si="1152"/>
        <v>1</v>
      </c>
      <c r="D36881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208</v>
      </c>
      <c r="L36881" t="s">
        <v>19</v>
      </c>
      <c r="M36881" t="s">
        <v>48</v>
      </c>
      <c r="N36881" t="s">
        <v>49</v>
      </c>
    </row>
    <row r="36882" spans="1:14" x14ac:dyDescent="0.2">
      <c r="A36882">
        <v>36881</v>
      </c>
      <c r="B36882">
        <v>16274</v>
      </c>
      <c r="C36882">
        <f t="shared" si="1152"/>
        <v>1</v>
      </c>
      <c r="D36882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206</v>
      </c>
      <c r="L36882" t="s">
        <v>12</v>
      </c>
      <c r="M36882" t="s">
        <v>13</v>
      </c>
      <c r="N36882" t="s">
        <v>14</v>
      </c>
    </row>
    <row r="36883" spans="1:14" x14ac:dyDescent="0.2">
      <c r="A36883">
        <v>36882</v>
      </c>
      <c r="B36883">
        <v>16275</v>
      </c>
      <c r="C36883">
        <f t="shared" si="1152"/>
        <v>0.5</v>
      </c>
      <c r="D3688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206</v>
      </c>
      <c r="L36883" t="s">
        <v>23</v>
      </c>
      <c r="M36883" t="s">
        <v>93</v>
      </c>
      <c r="N36883" t="s">
        <v>94</v>
      </c>
    </row>
    <row r="36884" spans="1:14" x14ac:dyDescent="0.2">
      <c r="A36884">
        <v>36883</v>
      </c>
      <c r="B36884">
        <v>16275</v>
      </c>
      <c r="C36884">
        <f t="shared" si="1152"/>
        <v>0.5</v>
      </c>
      <c r="D36884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209</v>
      </c>
      <c r="L36884" t="s">
        <v>12</v>
      </c>
      <c r="M36884" t="s">
        <v>41</v>
      </c>
      <c r="N36884" t="s">
        <v>42</v>
      </c>
    </row>
    <row r="36885" spans="1:14" x14ac:dyDescent="0.2">
      <c r="A36885">
        <v>36884</v>
      </c>
      <c r="B36885">
        <v>16276</v>
      </c>
      <c r="C36885">
        <f t="shared" si="1152"/>
        <v>1</v>
      </c>
      <c r="D36885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3</v>
      </c>
      <c r="M36885" t="s">
        <v>24</v>
      </c>
      <c r="N36885" t="s">
        <v>25</v>
      </c>
    </row>
    <row r="36886" spans="1:14" x14ac:dyDescent="0.2">
      <c r="A36886">
        <v>36885</v>
      </c>
      <c r="B36886">
        <v>16277</v>
      </c>
      <c r="C36886">
        <f t="shared" si="1152"/>
        <v>0.25</v>
      </c>
      <c r="D36886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0</v>
      </c>
      <c r="M36886" t="s">
        <v>70</v>
      </c>
      <c r="N36886" t="s">
        <v>71</v>
      </c>
    </row>
    <row r="36887" spans="1:14" x14ac:dyDescent="0.2">
      <c r="A36887">
        <v>36886</v>
      </c>
      <c r="B36887">
        <v>16277</v>
      </c>
      <c r="C36887">
        <f t="shared" si="1152"/>
        <v>0.25</v>
      </c>
      <c r="D36887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208</v>
      </c>
      <c r="L36887" t="s">
        <v>12</v>
      </c>
      <c r="M36887" t="s">
        <v>16</v>
      </c>
      <c r="N36887" t="s">
        <v>17</v>
      </c>
    </row>
    <row r="36888" spans="1:14" x14ac:dyDescent="0.2">
      <c r="A36888">
        <v>36887</v>
      </c>
      <c r="B36888">
        <v>16277</v>
      </c>
      <c r="C36888">
        <f t="shared" si="1152"/>
        <v>0.25</v>
      </c>
      <c r="D36888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19</v>
      </c>
      <c r="M36888" t="s">
        <v>100</v>
      </c>
      <c r="N36888" t="s">
        <v>101</v>
      </c>
    </row>
    <row r="36889" spans="1:14" x14ac:dyDescent="0.2">
      <c r="A36889">
        <v>36888</v>
      </c>
      <c r="B36889">
        <v>16277</v>
      </c>
      <c r="C36889">
        <f t="shared" si="1152"/>
        <v>0.25</v>
      </c>
      <c r="D36889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3</v>
      </c>
      <c r="M36889" t="s">
        <v>110</v>
      </c>
      <c r="N36889" t="s">
        <v>111</v>
      </c>
    </row>
    <row r="36890" spans="1:14" x14ac:dyDescent="0.2">
      <c r="A36890">
        <v>36889</v>
      </c>
      <c r="B36890">
        <v>16278</v>
      </c>
      <c r="C36890">
        <f t="shared" si="1152"/>
        <v>0.33333333333333331</v>
      </c>
      <c r="D36890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3</v>
      </c>
      <c r="M36890" t="s">
        <v>93</v>
      </c>
      <c r="N36890" t="s">
        <v>94</v>
      </c>
    </row>
    <row r="36891" spans="1:14" x14ac:dyDescent="0.2">
      <c r="A36891">
        <v>36890</v>
      </c>
      <c r="B36891">
        <v>16278</v>
      </c>
      <c r="C36891">
        <f t="shared" si="1152"/>
        <v>0.33333333333333331</v>
      </c>
      <c r="D36891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206</v>
      </c>
      <c r="L36891" t="s">
        <v>12</v>
      </c>
      <c r="M36891" t="s">
        <v>74</v>
      </c>
      <c r="N36891" t="s">
        <v>75</v>
      </c>
    </row>
    <row r="36892" spans="1:14" x14ac:dyDescent="0.2">
      <c r="A36892">
        <v>36891</v>
      </c>
      <c r="B36892">
        <v>16278</v>
      </c>
      <c r="C36892">
        <f t="shared" si="1152"/>
        <v>0.33333333333333331</v>
      </c>
      <c r="D36892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3</v>
      </c>
      <c r="M36892" t="s">
        <v>84</v>
      </c>
      <c r="N36892" t="s">
        <v>85</v>
      </c>
    </row>
    <row r="36893" spans="1:14" x14ac:dyDescent="0.2">
      <c r="A36893">
        <v>36892</v>
      </c>
      <c r="B36893">
        <v>16279</v>
      </c>
      <c r="C36893">
        <f t="shared" si="1152"/>
        <v>1</v>
      </c>
      <c r="D3689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208</v>
      </c>
      <c r="L36893" t="s">
        <v>12</v>
      </c>
      <c r="M36893" t="s">
        <v>13</v>
      </c>
      <c r="N36893" t="s">
        <v>14</v>
      </c>
    </row>
    <row r="36894" spans="1:14" x14ac:dyDescent="0.2">
      <c r="A36894">
        <v>36893</v>
      </c>
      <c r="B36894">
        <v>16280</v>
      </c>
      <c r="C36894">
        <f t="shared" si="1152"/>
        <v>0.5</v>
      </c>
      <c r="D36894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2</v>
      </c>
      <c r="M36894" t="s">
        <v>13</v>
      </c>
      <c r="N36894" t="s">
        <v>14</v>
      </c>
    </row>
    <row r="36895" spans="1:14" x14ac:dyDescent="0.2">
      <c r="A36895">
        <v>36894</v>
      </c>
      <c r="B36895">
        <v>16280</v>
      </c>
      <c r="C36895">
        <f t="shared" si="1152"/>
        <v>0.5</v>
      </c>
      <c r="D36895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t="s">
        <v>208</v>
      </c>
      <c r="L36895" t="s">
        <v>23</v>
      </c>
      <c r="M36895" t="s">
        <v>103</v>
      </c>
      <c r="N36895" t="s">
        <v>104</v>
      </c>
    </row>
    <row r="36896" spans="1:14" x14ac:dyDescent="0.2">
      <c r="A36896">
        <v>36895</v>
      </c>
      <c r="B36896">
        <v>16281</v>
      </c>
      <c r="C36896">
        <f t="shared" si="1152"/>
        <v>0.33333333333333331</v>
      </c>
      <c r="D36896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206</v>
      </c>
      <c r="L36896" t="s">
        <v>30</v>
      </c>
      <c r="M36896" t="s">
        <v>38</v>
      </c>
      <c r="N36896" t="s">
        <v>39</v>
      </c>
    </row>
    <row r="36897" spans="1:14" x14ac:dyDescent="0.2">
      <c r="A36897">
        <v>36896</v>
      </c>
      <c r="B36897">
        <v>16281</v>
      </c>
      <c r="C36897">
        <f t="shared" si="1152"/>
        <v>0.33333333333333331</v>
      </c>
      <c r="D36897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208</v>
      </c>
      <c r="L36897" t="s">
        <v>30</v>
      </c>
      <c r="M36897" t="s">
        <v>38</v>
      </c>
      <c r="N36897" t="s">
        <v>39</v>
      </c>
    </row>
    <row r="36898" spans="1:14" x14ac:dyDescent="0.2">
      <c r="A36898">
        <v>36897</v>
      </c>
      <c r="B36898">
        <v>16281</v>
      </c>
      <c r="C36898">
        <f t="shared" si="1152"/>
        <v>0.33333333333333331</v>
      </c>
      <c r="D36898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208</v>
      </c>
      <c r="L36898" t="s">
        <v>12</v>
      </c>
      <c r="M36898" t="s">
        <v>13</v>
      </c>
      <c r="N36898" t="s">
        <v>14</v>
      </c>
    </row>
    <row r="36899" spans="1:14" x14ac:dyDescent="0.2">
      <c r="A36899">
        <v>36898</v>
      </c>
      <c r="B36899">
        <v>16282</v>
      </c>
      <c r="C36899">
        <f t="shared" si="1152"/>
        <v>0.5</v>
      </c>
      <c r="D36899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19</v>
      </c>
      <c r="M36899" t="s">
        <v>27</v>
      </c>
      <c r="N36899" t="s">
        <v>28</v>
      </c>
    </row>
    <row r="36900" spans="1:14" x14ac:dyDescent="0.2">
      <c r="A36900">
        <v>36899</v>
      </c>
      <c r="B36900">
        <v>16282</v>
      </c>
      <c r="C36900">
        <f t="shared" si="1152"/>
        <v>0.5</v>
      </c>
      <c r="D36900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3</v>
      </c>
      <c r="M36900" t="s">
        <v>103</v>
      </c>
      <c r="N36900" t="s">
        <v>104</v>
      </c>
    </row>
    <row r="36901" spans="1:14" x14ac:dyDescent="0.2">
      <c r="A36901">
        <v>36900</v>
      </c>
      <c r="B36901">
        <v>16283</v>
      </c>
      <c r="C36901">
        <f t="shared" si="1152"/>
        <v>0.33333333333333331</v>
      </c>
      <c r="D36901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t="s">
        <v>206</v>
      </c>
      <c r="L36901" t="s">
        <v>30</v>
      </c>
      <c r="M36901" t="s">
        <v>120</v>
      </c>
      <c r="N36901" t="s">
        <v>121</v>
      </c>
    </row>
    <row r="36902" spans="1:14" x14ac:dyDescent="0.2">
      <c r="A36902">
        <v>36901</v>
      </c>
      <c r="B36902">
        <v>16283</v>
      </c>
      <c r="C36902">
        <f t="shared" si="1152"/>
        <v>0.33333333333333331</v>
      </c>
      <c r="D36902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19</v>
      </c>
      <c r="M36902" t="s">
        <v>27</v>
      </c>
      <c r="N36902" t="s">
        <v>28</v>
      </c>
    </row>
    <row r="36903" spans="1:14" x14ac:dyDescent="0.2">
      <c r="A36903">
        <v>36902</v>
      </c>
      <c r="B36903">
        <v>16283</v>
      </c>
      <c r="C36903">
        <f t="shared" si="1152"/>
        <v>0.33333333333333331</v>
      </c>
      <c r="D3690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t="s">
        <v>206</v>
      </c>
      <c r="L36903" t="s">
        <v>23</v>
      </c>
      <c r="M36903" t="s">
        <v>110</v>
      </c>
      <c r="N36903" t="s">
        <v>111</v>
      </c>
    </row>
    <row r="36904" spans="1:14" x14ac:dyDescent="0.2">
      <c r="A36904">
        <v>36903</v>
      </c>
      <c r="B36904">
        <v>16284</v>
      </c>
      <c r="C36904">
        <f t="shared" si="1152"/>
        <v>0.5</v>
      </c>
      <c r="D36904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t="s">
        <v>208</v>
      </c>
      <c r="L36904" t="s">
        <v>12</v>
      </c>
      <c r="M36904" t="s">
        <v>51</v>
      </c>
      <c r="N36904" t="s">
        <v>52</v>
      </c>
    </row>
    <row r="36905" spans="1:14" x14ac:dyDescent="0.2">
      <c r="A36905">
        <v>36904</v>
      </c>
      <c r="B36905">
        <v>16284</v>
      </c>
      <c r="C36905">
        <f t="shared" si="1152"/>
        <v>0.5</v>
      </c>
      <c r="D36905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2</v>
      </c>
      <c r="M36905" t="s">
        <v>90</v>
      </c>
      <c r="N36905" t="s">
        <v>91</v>
      </c>
    </row>
    <row r="36906" spans="1:14" x14ac:dyDescent="0.2">
      <c r="A36906">
        <v>36905</v>
      </c>
      <c r="B36906">
        <v>16285</v>
      </c>
      <c r="C36906">
        <f t="shared" si="1152"/>
        <v>1</v>
      </c>
      <c r="D36906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206</v>
      </c>
      <c r="L36906" t="s">
        <v>23</v>
      </c>
      <c r="M36906" t="s">
        <v>110</v>
      </c>
      <c r="N36906" t="s">
        <v>111</v>
      </c>
    </row>
    <row r="36907" spans="1:14" x14ac:dyDescent="0.2">
      <c r="A36907">
        <v>36906</v>
      </c>
      <c r="B36907">
        <v>16286</v>
      </c>
      <c r="C36907">
        <f t="shared" si="1152"/>
        <v>0.33333333333333331</v>
      </c>
      <c r="D36907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206</v>
      </c>
      <c r="L36907" t="s">
        <v>23</v>
      </c>
      <c r="M36907" t="s">
        <v>24</v>
      </c>
      <c r="N36907" t="s">
        <v>25</v>
      </c>
    </row>
    <row r="36908" spans="1:14" x14ac:dyDescent="0.2">
      <c r="A36908">
        <v>36907</v>
      </c>
      <c r="B36908">
        <v>16286</v>
      </c>
      <c r="C36908">
        <f t="shared" si="1152"/>
        <v>0.33333333333333331</v>
      </c>
      <c r="D36908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208</v>
      </c>
      <c r="L36908" t="s">
        <v>12</v>
      </c>
      <c r="M36908" t="s">
        <v>90</v>
      </c>
      <c r="N36908" t="s">
        <v>91</v>
      </c>
    </row>
    <row r="36909" spans="1:14" x14ac:dyDescent="0.2">
      <c r="A36909">
        <v>36908</v>
      </c>
      <c r="B36909">
        <v>16286</v>
      </c>
      <c r="C36909">
        <f t="shared" si="1152"/>
        <v>0.33333333333333331</v>
      </c>
      <c r="D36909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2</v>
      </c>
      <c r="M36909" t="s">
        <v>126</v>
      </c>
      <c r="N36909" t="s">
        <v>127</v>
      </c>
    </row>
    <row r="36910" spans="1:14" x14ac:dyDescent="0.2">
      <c r="A36910">
        <v>36909</v>
      </c>
      <c r="B36910">
        <v>16287</v>
      </c>
      <c r="C36910">
        <f t="shared" si="1152"/>
        <v>1</v>
      </c>
      <c r="D36910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208</v>
      </c>
      <c r="L36910" t="s">
        <v>12</v>
      </c>
      <c r="M36910" t="s">
        <v>13</v>
      </c>
      <c r="N36910" t="s">
        <v>14</v>
      </c>
    </row>
    <row r="36911" spans="1:14" x14ac:dyDescent="0.2">
      <c r="A36911">
        <v>36910</v>
      </c>
      <c r="B36911">
        <v>16288</v>
      </c>
      <c r="C36911">
        <f t="shared" si="1152"/>
        <v>0.25</v>
      </c>
      <c r="D36911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0</v>
      </c>
      <c r="M36911" t="s">
        <v>38</v>
      </c>
      <c r="N36911" t="s">
        <v>39</v>
      </c>
    </row>
    <row r="36912" spans="1:14" x14ac:dyDescent="0.2">
      <c r="A36912">
        <v>36911</v>
      </c>
      <c r="B36912">
        <v>16288</v>
      </c>
      <c r="C36912">
        <f t="shared" si="1152"/>
        <v>0.25</v>
      </c>
      <c r="D36912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2</v>
      </c>
      <c r="M36912" t="s">
        <v>16</v>
      </c>
      <c r="N36912" t="s">
        <v>17</v>
      </c>
    </row>
    <row r="36913" spans="1:14" x14ac:dyDescent="0.2">
      <c r="A36913">
        <v>36912</v>
      </c>
      <c r="B36913">
        <v>16288</v>
      </c>
      <c r="C36913">
        <f t="shared" si="1152"/>
        <v>0.25</v>
      </c>
      <c r="D3691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2</v>
      </c>
      <c r="M36913" t="s">
        <v>13</v>
      </c>
      <c r="N36913" t="s">
        <v>14</v>
      </c>
    </row>
    <row r="36914" spans="1:14" x14ac:dyDescent="0.2">
      <c r="A36914">
        <v>36913</v>
      </c>
      <c r="B36914">
        <v>16288</v>
      </c>
      <c r="C36914">
        <f t="shared" si="1152"/>
        <v>0.25</v>
      </c>
      <c r="D36914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208</v>
      </c>
      <c r="L36914" t="s">
        <v>30</v>
      </c>
      <c r="M36914" t="s">
        <v>66</v>
      </c>
      <c r="N36914" t="s">
        <v>67</v>
      </c>
    </row>
    <row r="36915" spans="1:14" x14ac:dyDescent="0.2">
      <c r="A36915">
        <v>36914</v>
      </c>
      <c r="B36915">
        <v>16289</v>
      </c>
      <c r="C36915">
        <f t="shared" si="1152"/>
        <v>0.25</v>
      </c>
      <c r="D36915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0</v>
      </c>
      <c r="M36915" t="s">
        <v>70</v>
      </c>
      <c r="N36915" t="s">
        <v>71</v>
      </c>
    </row>
    <row r="36916" spans="1:14" x14ac:dyDescent="0.2">
      <c r="A36916">
        <v>36915</v>
      </c>
      <c r="B36916">
        <v>16289</v>
      </c>
      <c r="C36916">
        <f t="shared" si="1152"/>
        <v>0.25</v>
      </c>
      <c r="D36916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206</v>
      </c>
      <c r="L36916" t="s">
        <v>30</v>
      </c>
      <c r="M36916" t="s">
        <v>70</v>
      </c>
      <c r="N36916" t="s">
        <v>71</v>
      </c>
    </row>
    <row r="36917" spans="1:14" x14ac:dyDescent="0.2">
      <c r="A36917">
        <v>36916</v>
      </c>
      <c r="B36917">
        <v>16289</v>
      </c>
      <c r="C36917">
        <f t="shared" si="1152"/>
        <v>0.25</v>
      </c>
      <c r="D36917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206</v>
      </c>
      <c r="L36917" t="s">
        <v>30</v>
      </c>
      <c r="M36917" t="s">
        <v>120</v>
      </c>
      <c r="N36917" t="s">
        <v>121</v>
      </c>
    </row>
    <row r="36918" spans="1:14" x14ac:dyDescent="0.2">
      <c r="A36918">
        <v>36917</v>
      </c>
      <c r="B36918">
        <v>16289</v>
      </c>
      <c r="C36918">
        <f t="shared" si="1152"/>
        <v>0.25</v>
      </c>
      <c r="D36918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206</v>
      </c>
      <c r="L36918" t="s">
        <v>12</v>
      </c>
      <c r="M36918" t="s">
        <v>16</v>
      </c>
      <c r="N36918" t="s">
        <v>17</v>
      </c>
    </row>
    <row r="36919" spans="1:14" x14ac:dyDescent="0.2">
      <c r="A36919">
        <v>36918</v>
      </c>
      <c r="B36919">
        <v>16290</v>
      </c>
      <c r="C36919">
        <f t="shared" si="1152"/>
        <v>0.5</v>
      </c>
      <c r="D36919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206</v>
      </c>
      <c r="L36919" t="s">
        <v>12</v>
      </c>
      <c r="M36919" t="s">
        <v>16</v>
      </c>
      <c r="N36919" t="s">
        <v>17</v>
      </c>
    </row>
    <row r="36920" spans="1:14" x14ac:dyDescent="0.2">
      <c r="A36920">
        <v>36919</v>
      </c>
      <c r="B36920">
        <v>16290</v>
      </c>
      <c r="C36920">
        <f t="shared" si="1152"/>
        <v>0.5</v>
      </c>
      <c r="D36920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2</v>
      </c>
      <c r="M36920" t="s">
        <v>90</v>
      </c>
      <c r="N36920" t="s">
        <v>91</v>
      </c>
    </row>
    <row r="36921" spans="1:14" x14ac:dyDescent="0.2">
      <c r="A36921">
        <v>36920</v>
      </c>
      <c r="B36921">
        <v>16291</v>
      </c>
      <c r="C36921">
        <f t="shared" si="1152"/>
        <v>0.5</v>
      </c>
      <c r="D36921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t="s">
        <v>206</v>
      </c>
      <c r="L36921" t="s">
        <v>12</v>
      </c>
      <c r="M36921" t="s">
        <v>16</v>
      </c>
      <c r="N36921" t="s">
        <v>17</v>
      </c>
    </row>
    <row r="36922" spans="1:14" x14ac:dyDescent="0.2">
      <c r="A36922">
        <v>36921</v>
      </c>
      <c r="B36922">
        <v>16291</v>
      </c>
      <c r="C36922">
        <f t="shared" si="1152"/>
        <v>0.5</v>
      </c>
      <c r="D36922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t="s">
        <v>206</v>
      </c>
      <c r="L36922" t="s">
        <v>23</v>
      </c>
      <c r="M36922" t="s">
        <v>24</v>
      </c>
      <c r="N36922" t="s">
        <v>25</v>
      </c>
    </row>
    <row r="36923" spans="1:14" x14ac:dyDescent="0.2">
      <c r="A36923">
        <v>36922</v>
      </c>
      <c r="B36923">
        <v>16292</v>
      </c>
      <c r="C36923">
        <f t="shared" si="1152"/>
        <v>0.5</v>
      </c>
      <c r="D3692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0</v>
      </c>
      <c r="M36923" t="s">
        <v>38</v>
      </c>
      <c r="N36923" t="s">
        <v>39</v>
      </c>
    </row>
    <row r="36924" spans="1:14" x14ac:dyDescent="0.2">
      <c r="A36924">
        <v>36923</v>
      </c>
      <c r="B36924">
        <v>16292</v>
      </c>
      <c r="C36924">
        <f t="shared" si="1152"/>
        <v>0.5</v>
      </c>
      <c r="D36924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t="s">
        <v>206</v>
      </c>
      <c r="L36924" t="s">
        <v>23</v>
      </c>
      <c r="M36924" t="s">
        <v>110</v>
      </c>
      <c r="N36924" t="s">
        <v>111</v>
      </c>
    </row>
    <row r="36925" spans="1:14" x14ac:dyDescent="0.2">
      <c r="A36925">
        <v>36924</v>
      </c>
      <c r="B36925">
        <v>16293</v>
      </c>
      <c r="C36925">
        <f t="shared" si="1152"/>
        <v>0.33333333333333331</v>
      </c>
      <c r="D36925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t="s">
        <v>208</v>
      </c>
      <c r="L36925" t="s">
        <v>19</v>
      </c>
      <c r="M36925" t="s">
        <v>48</v>
      </c>
      <c r="N36925" t="s">
        <v>49</v>
      </c>
    </row>
    <row r="36926" spans="1:14" x14ac:dyDescent="0.2">
      <c r="A36926">
        <v>36925</v>
      </c>
      <c r="B36926">
        <v>16293</v>
      </c>
      <c r="C36926">
        <f t="shared" si="1152"/>
        <v>0.33333333333333331</v>
      </c>
      <c r="D36926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t="s">
        <v>206</v>
      </c>
      <c r="L36926" t="s">
        <v>23</v>
      </c>
      <c r="M36926" t="s">
        <v>110</v>
      </c>
      <c r="N36926" t="s">
        <v>111</v>
      </c>
    </row>
    <row r="36927" spans="1:14" x14ac:dyDescent="0.2">
      <c r="A36927">
        <v>36926</v>
      </c>
      <c r="B36927">
        <v>16293</v>
      </c>
      <c r="C36927">
        <f t="shared" si="1152"/>
        <v>0.33333333333333331</v>
      </c>
      <c r="D36927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t="s">
        <v>208</v>
      </c>
      <c r="L36927" t="s">
        <v>19</v>
      </c>
      <c r="M36927" t="s">
        <v>106</v>
      </c>
      <c r="N36927" t="s">
        <v>107</v>
      </c>
    </row>
    <row r="36928" spans="1:14" x14ac:dyDescent="0.2">
      <c r="A36928">
        <v>36927</v>
      </c>
      <c r="B36928">
        <v>16294</v>
      </c>
      <c r="C36928">
        <f t="shared" si="1152"/>
        <v>0.5</v>
      </c>
      <c r="D36928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t="s">
        <v>206</v>
      </c>
      <c r="L36928" t="s">
        <v>23</v>
      </c>
      <c r="M36928" t="s">
        <v>93</v>
      </c>
      <c r="N36928" t="s">
        <v>94</v>
      </c>
    </row>
    <row r="36929" spans="1:14" x14ac:dyDescent="0.2">
      <c r="A36929">
        <v>36928</v>
      </c>
      <c r="B36929">
        <v>16294</v>
      </c>
      <c r="C36929">
        <f t="shared" si="1152"/>
        <v>0.5</v>
      </c>
      <c r="D36929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t="s">
        <v>208</v>
      </c>
      <c r="L36929" t="s">
        <v>12</v>
      </c>
      <c r="M36929" t="s">
        <v>74</v>
      </c>
      <c r="N36929" t="s">
        <v>75</v>
      </c>
    </row>
    <row r="36930" spans="1:14" x14ac:dyDescent="0.2">
      <c r="A36930">
        <v>36929</v>
      </c>
      <c r="B36930">
        <v>16295</v>
      </c>
      <c r="C36930">
        <f t="shared" ref="C36930:C36993" si="1154">1/COUNTIFS(B:B,B36930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206</v>
      </c>
      <c r="L36930" t="s">
        <v>12</v>
      </c>
      <c r="M36930" t="s">
        <v>16</v>
      </c>
      <c r="N36930" t="s">
        <v>17</v>
      </c>
    </row>
    <row r="36931" spans="1:14" x14ac:dyDescent="0.2">
      <c r="A36931">
        <v>36930</v>
      </c>
      <c r="B36931">
        <v>16295</v>
      </c>
      <c r="C36931">
        <f t="shared" si="1154"/>
        <v>0.33333333333333331</v>
      </c>
      <c r="D36931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2</v>
      </c>
      <c r="M36931" t="s">
        <v>74</v>
      </c>
      <c r="N36931" t="s">
        <v>75</v>
      </c>
    </row>
    <row r="36932" spans="1:14" x14ac:dyDescent="0.2">
      <c r="A36932">
        <v>36931</v>
      </c>
      <c r="B36932">
        <v>16295</v>
      </c>
      <c r="C36932">
        <f t="shared" si="1154"/>
        <v>0.33333333333333331</v>
      </c>
      <c r="D36932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19</v>
      </c>
      <c r="M36932" t="s">
        <v>106</v>
      </c>
      <c r="N36932" t="s">
        <v>107</v>
      </c>
    </row>
    <row r="36933" spans="1:14" x14ac:dyDescent="0.2">
      <c r="A36933">
        <v>36932</v>
      </c>
      <c r="B36933">
        <v>16296</v>
      </c>
      <c r="C36933">
        <f t="shared" si="1154"/>
        <v>0.25</v>
      </c>
      <c r="D3693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t="s">
        <v>208</v>
      </c>
      <c r="L36933" t="s">
        <v>30</v>
      </c>
      <c r="M36933" t="s">
        <v>38</v>
      </c>
      <c r="N36933" t="s">
        <v>39</v>
      </c>
    </row>
    <row r="36934" spans="1:14" x14ac:dyDescent="0.2">
      <c r="A36934">
        <v>36933</v>
      </c>
      <c r="B36934">
        <v>16296</v>
      </c>
      <c r="C36934">
        <f t="shared" si="1154"/>
        <v>0.25</v>
      </c>
      <c r="D36934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7</v>
      </c>
      <c r="L36934" t="s">
        <v>19</v>
      </c>
      <c r="M36934" t="s">
        <v>87</v>
      </c>
      <c r="N36934" t="s">
        <v>88</v>
      </c>
    </row>
    <row r="36935" spans="1:14" x14ac:dyDescent="0.2">
      <c r="A36935">
        <v>36934</v>
      </c>
      <c r="B36935">
        <v>16296</v>
      </c>
      <c r="C36935">
        <f t="shared" si="1154"/>
        <v>0.25</v>
      </c>
      <c r="D36935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19</v>
      </c>
      <c r="M36935" t="s">
        <v>27</v>
      </c>
      <c r="N36935" t="s">
        <v>28</v>
      </c>
    </row>
    <row r="36936" spans="1:14" x14ac:dyDescent="0.2">
      <c r="A36936">
        <v>36935</v>
      </c>
      <c r="B36936">
        <v>16296</v>
      </c>
      <c r="C36936">
        <f t="shared" si="1154"/>
        <v>0.25</v>
      </c>
      <c r="D36936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t="s">
        <v>209</v>
      </c>
      <c r="L36936" t="s">
        <v>12</v>
      </c>
      <c r="M36936" t="s">
        <v>41</v>
      </c>
      <c r="N36936" t="s">
        <v>42</v>
      </c>
    </row>
    <row r="36937" spans="1:14" x14ac:dyDescent="0.2">
      <c r="A36937">
        <v>36936</v>
      </c>
      <c r="B36937">
        <v>16297</v>
      </c>
      <c r="C36937">
        <f t="shared" si="1154"/>
        <v>1</v>
      </c>
      <c r="D36937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206</v>
      </c>
      <c r="L36937" t="s">
        <v>12</v>
      </c>
      <c r="M36937" t="s">
        <v>126</v>
      </c>
      <c r="N36937" t="s">
        <v>127</v>
      </c>
    </row>
    <row r="36938" spans="1:14" x14ac:dyDescent="0.2">
      <c r="A36938">
        <v>36937</v>
      </c>
      <c r="B36938">
        <v>16298</v>
      </c>
      <c r="C36938">
        <f t="shared" si="1154"/>
        <v>0.33333333333333331</v>
      </c>
      <c r="D36938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19</v>
      </c>
      <c r="M36938" t="s">
        <v>27</v>
      </c>
      <c r="N36938" t="s">
        <v>28</v>
      </c>
    </row>
    <row r="36939" spans="1:14" x14ac:dyDescent="0.2">
      <c r="A36939">
        <v>36938</v>
      </c>
      <c r="B36939">
        <v>16298</v>
      </c>
      <c r="C36939">
        <f t="shared" si="1154"/>
        <v>0.33333333333333331</v>
      </c>
      <c r="D36939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3</v>
      </c>
      <c r="M36939" t="s">
        <v>56</v>
      </c>
      <c r="N36939" t="s">
        <v>57</v>
      </c>
    </row>
    <row r="36940" spans="1:14" x14ac:dyDescent="0.2">
      <c r="A36940">
        <v>36939</v>
      </c>
      <c r="B36940">
        <v>16298</v>
      </c>
      <c r="C36940">
        <f t="shared" si="1154"/>
        <v>0.33333333333333331</v>
      </c>
      <c r="D36940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206</v>
      </c>
      <c r="L36940" t="s">
        <v>12</v>
      </c>
      <c r="M36940" t="s">
        <v>41</v>
      </c>
      <c r="N36940" t="s">
        <v>42</v>
      </c>
    </row>
    <row r="36941" spans="1:14" x14ac:dyDescent="0.2">
      <c r="A36941">
        <v>36940</v>
      </c>
      <c r="B36941">
        <v>16299</v>
      </c>
      <c r="C36941">
        <f t="shared" si="1154"/>
        <v>0.33333333333333331</v>
      </c>
      <c r="D36941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2</v>
      </c>
      <c r="M36941" t="s">
        <v>13</v>
      </c>
      <c r="N36941" t="s">
        <v>14</v>
      </c>
    </row>
    <row r="36942" spans="1:14" x14ac:dyDescent="0.2">
      <c r="A36942">
        <v>36941</v>
      </c>
      <c r="B36942">
        <v>16299</v>
      </c>
      <c r="C36942">
        <f t="shared" si="1154"/>
        <v>0.33333333333333331</v>
      </c>
      <c r="D36942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t="s">
        <v>208</v>
      </c>
      <c r="L36942" t="s">
        <v>19</v>
      </c>
      <c r="M36942" t="s">
        <v>97</v>
      </c>
      <c r="N36942" t="s">
        <v>98</v>
      </c>
    </row>
    <row r="36943" spans="1:14" x14ac:dyDescent="0.2">
      <c r="A36943">
        <v>36942</v>
      </c>
      <c r="B36943">
        <v>16299</v>
      </c>
      <c r="C36943">
        <f t="shared" si="1154"/>
        <v>0.33333333333333331</v>
      </c>
      <c r="D3694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t="s">
        <v>208</v>
      </c>
      <c r="L36943" t="s">
        <v>19</v>
      </c>
      <c r="M36943" t="s">
        <v>106</v>
      </c>
      <c r="N36943" t="s">
        <v>107</v>
      </c>
    </row>
    <row r="36944" spans="1:14" x14ac:dyDescent="0.2">
      <c r="A36944">
        <v>36943</v>
      </c>
      <c r="B36944">
        <v>16300</v>
      </c>
      <c r="C36944">
        <f t="shared" si="1154"/>
        <v>1</v>
      </c>
      <c r="D36944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208</v>
      </c>
      <c r="L36944" t="s">
        <v>30</v>
      </c>
      <c r="M36944" t="s">
        <v>70</v>
      </c>
      <c r="N36944" t="s">
        <v>71</v>
      </c>
    </row>
    <row r="36945" spans="1:14" x14ac:dyDescent="0.2">
      <c r="A36945">
        <v>36944</v>
      </c>
      <c r="B36945">
        <v>16301</v>
      </c>
      <c r="C36945">
        <f t="shared" si="1154"/>
        <v>0.33333333333333331</v>
      </c>
      <c r="D36945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206</v>
      </c>
      <c r="L36945" t="s">
        <v>12</v>
      </c>
      <c r="M36945" t="s">
        <v>16</v>
      </c>
      <c r="N36945" t="s">
        <v>17</v>
      </c>
    </row>
    <row r="36946" spans="1:14" x14ac:dyDescent="0.2">
      <c r="A36946">
        <v>36945</v>
      </c>
      <c r="B36946">
        <v>16301</v>
      </c>
      <c r="C36946">
        <f t="shared" si="1154"/>
        <v>0.33333333333333331</v>
      </c>
      <c r="D36946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206</v>
      </c>
      <c r="L36946" t="s">
        <v>19</v>
      </c>
      <c r="M36946" t="s">
        <v>97</v>
      </c>
      <c r="N36946" t="s">
        <v>98</v>
      </c>
    </row>
    <row r="36947" spans="1:14" x14ac:dyDescent="0.2">
      <c r="A36947">
        <v>36946</v>
      </c>
      <c r="B36947">
        <v>16301</v>
      </c>
      <c r="C36947">
        <f t="shared" si="1154"/>
        <v>0.33333333333333331</v>
      </c>
      <c r="D36947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0</v>
      </c>
      <c r="M36947" t="s">
        <v>66</v>
      </c>
      <c r="N36947" t="s">
        <v>67</v>
      </c>
    </row>
    <row r="36948" spans="1:14" x14ac:dyDescent="0.2">
      <c r="A36948">
        <v>36947</v>
      </c>
      <c r="B36948">
        <v>16302</v>
      </c>
      <c r="C36948">
        <f t="shared" si="1154"/>
        <v>1</v>
      </c>
      <c r="D36948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206</v>
      </c>
      <c r="L36948" t="s">
        <v>23</v>
      </c>
      <c r="M36948" t="s">
        <v>103</v>
      </c>
      <c r="N36948" t="s">
        <v>104</v>
      </c>
    </row>
    <row r="36949" spans="1:14" x14ac:dyDescent="0.2">
      <c r="A36949">
        <v>36948</v>
      </c>
      <c r="B36949">
        <v>16303</v>
      </c>
      <c r="C36949">
        <f t="shared" si="1154"/>
        <v>0.5</v>
      </c>
      <c r="D36949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206</v>
      </c>
      <c r="L36949" t="s">
        <v>19</v>
      </c>
      <c r="M36949" t="s">
        <v>97</v>
      </c>
      <c r="N36949" t="s">
        <v>98</v>
      </c>
    </row>
    <row r="36950" spans="1:14" x14ac:dyDescent="0.2">
      <c r="A36950">
        <v>36949</v>
      </c>
      <c r="B36950">
        <v>16303</v>
      </c>
      <c r="C36950">
        <f t="shared" si="1154"/>
        <v>0.5</v>
      </c>
      <c r="D36950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208</v>
      </c>
      <c r="L36950" t="s">
        <v>23</v>
      </c>
      <c r="M36950" t="s">
        <v>84</v>
      </c>
      <c r="N36950" t="s">
        <v>85</v>
      </c>
    </row>
    <row r="36951" spans="1:14" x14ac:dyDescent="0.2">
      <c r="A36951">
        <v>36950</v>
      </c>
      <c r="B36951">
        <v>16304</v>
      </c>
      <c r="C36951">
        <f t="shared" si="1154"/>
        <v>0.5</v>
      </c>
      <c r="D36951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206</v>
      </c>
      <c r="L36951" t="s">
        <v>30</v>
      </c>
      <c r="M36951" t="s">
        <v>38</v>
      </c>
      <c r="N36951" t="s">
        <v>39</v>
      </c>
    </row>
    <row r="36952" spans="1:14" x14ac:dyDescent="0.2">
      <c r="A36952">
        <v>36951</v>
      </c>
      <c r="B36952">
        <v>16304</v>
      </c>
      <c r="C36952">
        <f t="shared" si="1154"/>
        <v>0.5</v>
      </c>
      <c r="D36952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206</v>
      </c>
      <c r="L36952" t="s">
        <v>23</v>
      </c>
      <c r="M36952" t="s">
        <v>110</v>
      </c>
      <c r="N36952" t="s">
        <v>111</v>
      </c>
    </row>
    <row r="36953" spans="1:14" x14ac:dyDescent="0.2">
      <c r="A36953">
        <v>36952</v>
      </c>
      <c r="B36953">
        <v>16305</v>
      </c>
      <c r="C36953">
        <f t="shared" si="1154"/>
        <v>1</v>
      </c>
      <c r="D3695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0</v>
      </c>
      <c r="M36953" t="s">
        <v>70</v>
      </c>
      <c r="N36953" t="s">
        <v>71</v>
      </c>
    </row>
    <row r="36954" spans="1:14" x14ac:dyDescent="0.2">
      <c r="A36954">
        <v>36953</v>
      </c>
      <c r="B36954">
        <v>16306</v>
      </c>
      <c r="C36954">
        <f t="shared" si="1154"/>
        <v>0.5</v>
      </c>
      <c r="D36954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7</v>
      </c>
      <c r="L36954" t="s">
        <v>19</v>
      </c>
      <c r="M36954" t="s">
        <v>87</v>
      </c>
      <c r="N36954" t="s">
        <v>88</v>
      </c>
    </row>
    <row r="36955" spans="1:14" x14ac:dyDescent="0.2">
      <c r="A36955">
        <v>36954</v>
      </c>
      <c r="B36955">
        <v>16306</v>
      </c>
      <c r="C36955">
        <f t="shared" si="1154"/>
        <v>0.5</v>
      </c>
      <c r="D36955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3</v>
      </c>
      <c r="M36955" t="s">
        <v>56</v>
      </c>
      <c r="N36955" t="s">
        <v>57</v>
      </c>
    </row>
    <row r="36956" spans="1:14" x14ac:dyDescent="0.2">
      <c r="A36956">
        <v>36955</v>
      </c>
      <c r="B36956">
        <v>16307</v>
      </c>
      <c r="C36956">
        <f t="shared" si="1154"/>
        <v>0.25</v>
      </c>
      <c r="D36956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206</v>
      </c>
      <c r="L36956" t="s">
        <v>23</v>
      </c>
      <c r="M36956" t="s">
        <v>93</v>
      </c>
      <c r="N36956" t="s">
        <v>94</v>
      </c>
    </row>
    <row r="36957" spans="1:14" x14ac:dyDescent="0.2">
      <c r="A36957">
        <v>36956</v>
      </c>
      <c r="B36957">
        <v>16307</v>
      </c>
      <c r="C36957">
        <f t="shared" si="1154"/>
        <v>0.25</v>
      </c>
      <c r="D36957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208</v>
      </c>
      <c r="L36957" t="s">
        <v>12</v>
      </c>
      <c r="M36957" t="s">
        <v>126</v>
      </c>
      <c r="N36957" t="s">
        <v>127</v>
      </c>
    </row>
    <row r="36958" spans="1:14" x14ac:dyDescent="0.2">
      <c r="A36958">
        <v>36957</v>
      </c>
      <c r="B36958">
        <v>16307</v>
      </c>
      <c r="C36958">
        <f t="shared" si="1154"/>
        <v>0.25</v>
      </c>
      <c r="D36958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3</v>
      </c>
      <c r="M36958" t="s">
        <v>110</v>
      </c>
      <c r="N36958" t="s">
        <v>111</v>
      </c>
    </row>
    <row r="36959" spans="1:14" x14ac:dyDescent="0.2">
      <c r="A36959">
        <v>36958</v>
      </c>
      <c r="B36959">
        <v>16307</v>
      </c>
      <c r="C36959">
        <f t="shared" si="1154"/>
        <v>0.25</v>
      </c>
      <c r="D36959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3</v>
      </c>
      <c r="M36959" t="s">
        <v>56</v>
      </c>
      <c r="N36959" t="s">
        <v>57</v>
      </c>
    </row>
    <row r="36960" spans="1:14" x14ac:dyDescent="0.2">
      <c r="A36960">
        <v>36959</v>
      </c>
      <c r="B36960">
        <v>16308</v>
      </c>
      <c r="C36960">
        <f t="shared" si="1154"/>
        <v>1</v>
      </c>
      <c r="D36960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t="s">
        <v>206</v>
      </c>
      <c r="L36960" t="s">
        <v>23</v>
      </c>
      <c r="M36960" t="s">
        <v>84</v>
      </c>
      <c r="N36960" t="s">
        <v>85</v>
      </c>
    </row>
    <row r="36961" spans="1:14" x14ac:dyDescent="0.2">
      <c r="A36961">
        <v>36960</v>
      </c>
      <c r="B36961">
        <v>16309</v>
      </c>
      <c r="C36961">
        <f t="shared" si="1154"/>
        <v>1</v>
      </c>
      <c r="D36961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0</v>
      </c>
      <c r="M36961" t="s">
        <v>31</v>
      </c>
      <c r="N36961" t="s">
        <v>32</v>
      </c>
    </row>
    <row r="36962" spans="1:14" x14ac:dyDescent="0.2">
      <c r="A36962">
        <v>36961</v>
      </c>
      <c r="B36962">
        <v>16310</v>
      </c>
      <c r="C36962">
        <f t="shared" si="1154"/>
        <v>1</v>
      </c>
      <c r="D36962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206</v>
      </c>
      <c r="L36962" t="s">
        <v>19</v>
      </c>
      <c r="M36962" t="s">
        <v>48</v>
      </c>
      <c r="N36962" t="s">
        <v>49</v>
      </c>
    </row>
    <row r="36963" spans="1:14" x14ac:dyDescent="0.2">
      <c r="A36963">
        <v>36962</v>
      </c>
      <c r="B36963">
        <v>16311</v>
      </c>
      <c r="C36963">
        <f t="shared" si="1154"/>
        <v>0.5</v>
      </c>
      <c r="D3696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208</v>
      </c>
      <c r="L36963" t="s">
        <v>12</v>
      </c>
      <c r="M36963" t="s">
        <v>51</v>
      </c>
      <c r="N36963" t="s">
        <v>52</v>
      </c>
    </row>
    <row r="36964" spans="1:14" x14ac:dyDescent="0.2">
      <c r="A36964">
        <v>36963</v>
      </c>
      <c r="B36964">
        <v>16311</v>
      </c>
      <c r="C36964">
        <f t="shared" si="1154"/>
        <v>0.5</v>
      </c>
      <c r="D36964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206</v>
      </c>
      <c r="L36964" t="s">
        <v>19</v>
      </c>
      <c r="M36964" t="s">
        <v>106</v>
      </c>
      <c r="N36964" t="s">
        <v>107</v>
      </c>
    </row>
    <row r="36965" spans="1:14" x14ac:dyDescent="0.2">
      <c r="A36965">
        <v>36964</v>
      </c>
      <c r="B36965">
        <v>16312</v>
      </c>
      <c r="C36965">
        <f t="shared" si="1154"/>
        <v>1</v>
      </c>
      <c r="D36965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0</v>
      </c>
      <c r="M36965" t="s">
        <v>31</v>
      </c>
      <c r="N36965" t="s">
        <v>32</v>
      </c>
    </row>
    <row r="36966" spans="1:14" x14ac:dyDescent="0.2">
      <c r="A36966">
        <v>36965</v>
      </c>
      <c r="B36966">
        <v>16313</v>
      </c>
      <c r="C36966">
        <f t="shared" si="1154"/>
        <v>1</v>
      </c>
      <c r="D36966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7</v>
      </c>
      <c r="L36966" t="s">
        <v>19</v>
      </c>
      <c r="M36966" t="s">
        <v>87</v>
      </c>
      <c r="N36966" t="s">
        <v>88</v>
      </c>
    </row>
    <row r="36967" spans="1:14" x14ac:dyDescent="0.2">
      <c r="A36967">
        <v>36966</v>
      </c>
      <c r="B36967">
        <v>16314</v>
      </c>
      <c r="C36967">
        <f t="shared" si="1154"/>
        <v>0.5</v>
      </c>
      <c r="D36967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7</v>
      </c>
      <c r="L36967" t="s">
        <v>19</v>
      </c>
      <c r="M36967" t="s">
        <v>87</v>
      </c>
      <c r="N36967" t="s">
        <v>88</v>
      </c>
    </row>
    <row r="36968" spans="1:14" x14ac:dyDescent="0.2">
      <c r="A36968">
        <v>36967</v>
      </c>
      <c r="B36968">
        <v>16314</v>
      </c>
      <c r="C36968">
        <f t="shared" si="1154"/>
        <v>0.5</v>
      </c>
      <c r="D36968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206</v>
      </c>
      <c r="L36968" t="s">
        <v>19</v>
      </c>
      <c r="M36968" t="s">
        <v>97</v>
      </c>
      <c r="N36968" t="s">
        <v>98</v>
      </c>
    </row>
    <row r="36969" spans="1:14" x14ac:dyDescent="0.2">
      <c r="A36969">
        <v>36968</v>
      </c>
      <c r="B36969">
        <v>16315</v>
      </c>
      <c r="C36969">
        <f t="shared" si="1154"/>
        <v>1</v>
      </c>
      <c r="D36969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7</v>
      </c>
      <c r="L36969" t="s">
        <v>19</v>
      </c>
      <c r="M36969" t="s">
        <v>87</v>
      </c>
      <c r="N36969" t="s">
        <v>88</v>
      </c>
    </row>
    <row r="36970" spans="1:14" x14ac:dyDescent="0.2">
      <c r="A36970">
        <v>36969</v>
      </c>
      <c r="B36970">
        <v>16316</v>
      </c>
      <c r="C36970">
        <f t="shared" si="1154"/>
        <v>1</v>
      </c>
      <c r="D36970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t="s">
        <v>206</v>
      </c>
      <c r="L36970" t="s">
        <v>19</v>
      </c>
      <c r="M36970" t="s">
        <v>48</v>
      </c>
      <c r="N36970" t="s">
        <v>49</v>
      </c>
    </row>
    <row r="36971" spans="1:14" x14ac:dyDescent="0.2">
      <c r="A36971">
        <v>36970</v>
      </c>
      <c r="B36971">
        <v>16317</v>
      </c>
      <c r="C36971">
        <f t="shared" si="1154"/>
        <v>1</v>
      </c>
      <c r="D36971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2</v>
      </c>
      <c r="M36971" t="s">
        <v>90</v>
      </c>
      <c r="N36971" t="s">
        <v>91</v>
      </c>
    </row>
    <row r="36972" spans="1:14" x14ac:dyDescent="0.2">
      <c r="A36972">
        <v>36971</v>
      </c>
      <c r="B36972">
        <v>16318</v>
      </c>
      <c r="C36972">
        <f t="shared" si="1154"/>
        <v>1</v>
      </c>
      <c r="D36972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206</v>
      </c>
      <c r="L36972" t="s">
        <v>30</v>
      </c>
      <c r="M36972" t="s">
        <v>66</v>
      </c>
      <c r="N36972" t="s">
        <v>67</v>
      </c>
    </row>
    <row r="36973" spans="1:14" x14ac:dyDescent="0.2">
      <c r="A36973">
        <v>36972</v>
      </c>
      <c r="B36973">
        <v>16319</v>
      </c>
      <c r="C36973">
        <f t="shared" si="1154"/>
        <v>0.33333333333333331</v>
      </c>
      <c r="D3697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208</v>
      </c>
      <c r="L36973" t="s">
        <v>30</v>
      </c>
      <c r="M36973" t="s">
        <v>38</v>
      </c>
      <c r="N36973" t="s">
        <v>39</v>
      </c>
    </row>
    <row r="36974" spans="1:14" x14ac:dyDescent="0.2">
      <c r="A36974">
        <v>36973</v>
      </c>
      <c r="B36974">
        <v>16319</v>
      </c>
      <c r="C36974">
        <f t="shared" si="1154"/>
        <v>0.33333333333333331</v>
      </c>
      <c r="D36974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208</v>
      </c>
      <c r="L36974" t="s">
        <v>23</v>
      </c>
      <c r="M36974" t="s">
        <v>24</v>
      </c>
      <c r="N36974" t="s">
        <v>25</v>
      </c>
    </row>
    <row r="36975" spans="1:14" x14ac:dyDescent="0.2">
      <c r="A36975">
        <v>36974</v>
      </c>
      <c r="B36975">
        <v>16319</v>
      </c>
      <c r="C36975">
        <f t="shared" si="1154"/>
        <v>0.33333333333333331</v>
      </c>
      <c r="D36975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208</v>
      </c>
      <c r="L36975" t="s">
        <v>12</v>
      </c>
      <c r="M36975" t="s">
        <v>126</v>
      </c>
      <c r="N36975" t="s">
        <v>127</v>
      </c>
    </row>
    <row r="36976" spans="1:14" x14ac:dyDescent="0.2">
      <c r="A36976">
        <v>36975</v>
      </c>
      <c r="B36976">
        <v>16320</v>
      </c>
      <c r="C36976">
        <f t="shared" si="1154"/>
        <v>1</v>
      </c>
      <c r="D36976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206</v>
      </c>
      <c r="L36976" t="s">
        <v>19</v>
      </c>
      <c r="M36976" t="s">
        <v>97</v>
      </c>
      <c r="N36976" t="s">
        <v>98</v>
      </c>
    </row>
    <row r="36977" spans="1:14" x14ac:dyDescent="0.2">
      <c r="A36977">
        <v>36976</v>
      </c>
      <c r="B36977">
        <v>16321</v>
      </c>
      <c r="C36977">
        <f t="shared" si="1154"/>
        <v>1</v>
      </c>
      <c r="D36977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208</v>
      </c>
      <c r="L36977" t="s">
        <v>30</v>
      </c>
      <c r="M36977" t="s">
        <v>66</v>
      </c>
      <c r="N36977" t="s">
        <v>67</v>
      </c>
    </row>
    <row r="36978" spans="1:14" x14ac:dyDescent="0.2">
      <c r="A36978">
        <v>36977</v>
      </c>
      <c r="B36978">
        <v>16322</v>
      </c>
      <c r="C36978">
        <f t="shared" si="1154"/>
        <v>0.5</v>
      </c>
      <c r="D36978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206</v>
      </c>
      <c r="L36978" t="s">
        <v>12</v>
      </c>
      <c r="M36978" t="s">
        <v>13</v>
      </c>
      <c r="N36978" t="s">
        <v>14</v>
      </c>
    </row>
    <row r="36979" spans="1:14" x14ac:dyDescent="0.2">
      <c r="A36979">
        <v>36978</v>
      </c>
      <c r="B36979">
        <v>16322</v>
      </c>
      <c r="C36979">
        <f t="shared" si="1154"/>
        <v>0.5</v>
      </c>
      <c r="D36979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3</v>
      </c>
      <c r="M36979" t="s">
        <v>103</v>
      </c>
      <c r="N36979" t="s">
        <v>104</v>
      </c>
    </row>
    <row r="36980" spans="1:14" x14ac:dyDescent="0.2">
      <c r="A36980">
        <v>36979</v>
      </c>
      <c r="B36980">
        <v>16323</v>
      </c>
      <c r="C36980">
        <f t="shared" si="1154"/>
        <v>1</v>
      </c>
      <c r="D36980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0</v>
      </c>
      <c r="M36980" t="s">
        <v>38</v>
      </c>
      <c r="N36980" t="s">
        <v>39</v>
      </c>
    </row>
    <row r="36981" spans="1:14" x14ac:dyDescent="0.2">
      <c r="A36981">
        <v>36980</v>
      </c>
      <c r="B36981">
        <v>16324</v>
      </c>
      <c r="C36981">
        <f t="shared" si="1154"/>
        <v>0.25</v>
      </c>
      <c r="D36981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206</v>
      </c>
      <c r="L36981" t="s">
        <v>23</v>
      </c>
      <c r="M36981" t="s">
        <v>93</v>
      </c>
      <c r="N36981" t="s">
        <v>94</v>
      </c>
    </row>
    <row r="36982" spans="1:14" x14ac:dyDescent="0.2">
      <c r="A36982">
        <v>36981</v>
      </c>
      <c r="B36982">
        <v>16324</v>
      </c>
      <c r="C36982">
        <f t="shared" si="1154"/>
        <v>0.25</v>
      </c>
      <c r="D36982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206</v>
      </c>
      <c r="L36982" t="s">
        <v>12</v>
      </c>
      <c r="M36982" t="s">
        <v>51</v>
      </c>
      <c r="N36982" t="s">
        <v>52</v>
      </c>
    </row>
    <row r="36983" spans="1:14" x14ac:dyDescent="0.2">
      <c r="A36983">
        <v>36982</v>
      </c>
      <c r="B36983">
        <v>16324</v>
      </c>
      <c r="C36983">
        <f t="shared" si="1154"/>
        <v>0.25</v>
      </c>
      <c r="D3698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206</v>
      </c>
      <c r="L36983" t="s">
        <v>23</v>
      </c>
      <c r="M36983" t="s">
        <v>24</v>
      </c>
      <c r="N36983" t="s">
        <v>25</v>
      </c>
    </row>
    <row r="36984" spans="1:14" x14ac:dyDescent="0.2">
      <c r="A36984">
        <v>36983</v>
      </c>
      <c r="B36984">
        <v>16324</v>
      </c>
      <c r="C36984">
        <f t="shared" si="1154"/>
        <v>0.25</v>
      </c>
      <c r="D36984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2</v>
      </c>
      <c r="M36984" t="s">
        <v>74</v>
      </c>
      <c r="N36984" t="s">
        <v>75</v>
      </c>
    </row>
    <row r="36985" spans="1:14" x14ac:dyDescent="0.2">
      <c r="A36985">
        <v>36984</v>
      </c>
      <c r="B36985">
        <v>16325</v>
      </c>
      <c r="C36985">
        <f t="shared" si="1154"/>
        <v>1</v>
      </c>
      <c r="D36985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19</v>
      </c>
      <c r="M36985" t="s">
        <v>62</v>
      </c>
      <c r="N36985" t="s">
        <v>63</v>
      </c>
    </row>
    <row r="36986" spans="1:14" x14ac:dyDescent="0.2">
      <c r="A36986">
        <v>36985</v>
      </c>
      <c r="B36986">
        <v>16326</v>
      </c>
      <c r="C36986">
        <f t="shared" si="1154"/>
        <v>1</v>
      </c>
      <c r="D36986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206</v>
      </c>
      <c r="L36986" t="s">
        <v>12</v>
      </c>
      <c r="M36986" t="s">
        <v>16</v>
      </c>
      <c r="N36986" t="s">
        <v>17</v>
      </c>
    </row>
    <row r="36987" spans="1:14" x14ac:dyDescent="0.2">
      <c r="A36987">
        <v>36986</v>
      </c>
      <c r="B36987">
        <v>16327</v>
      </c>
      <c r="C36987">
        <f t="shared" si="1154"/>
        <v>1</v>
      </c>
      <c r="D36987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206</v>
      </c>
      <c r="L36987" t="s">
        <v>12</v>
      </c>
      <c r="M36987" t="s">
        <v>13</v>
      </c>
      <c r="N36987" t="s">
        <v>14</v>
      </c>
    </row>
    <row r="36988" spans="1:14" x14ac:dyDescent="0.2">
      <c r="A36988">
        <v>36987</v>
      </c>
      <c r="B36988">
        <v>16328</v>
      </c>
      <c r="C36988">
        <f t="shared" si="1154"/>
        <v>1</v>
      </c>
      <c r="D36988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t="s">
        <v>206</v>
      </c>
      <c r="L36988" t="s">
        <v>30</v>
      </c>
      <c r="M36988" t="s">
        <v>38</v>
      </c>
      <c r="N36988" t="s">
        <v>39</v>
      </c>
    </row>
    <row r="36989" spans="1:14" x14ac:dyDescent="0.2">
      <c r="A36989">
        <v>36988</v>
      </c>
      <c r="B36989">
        <v>16329</v>
      </c>
      <c r="C36989">
        <f t="shared" si="1154"/>
        <v>0.33333333333333331</v>
      </c>
      <c r="D36989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3</v>
      </c>
      <c r="M36989" t="s">
        <v>35</v>
      </c>
      <c r="N36989" t="s">
        <v>36</v>
      </c>
    </row>
    <row r="36990" spans="1:14" x14ac:dyDescent="0.2">
      <c r="A36990">
        <v>36989</v>
      </c>
      <c r="B36990">
        <v>16329</v>
      </c>
      <c r="C36990">
        <f t="shared" si="1154"/>
        <v>0.33333333333333331</v>
      </c>
      <c r="D36990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3</v>
      </c>
      <c r="M36990" t="s">
        <v>110</v>
      </c>
      <c r="N36990" t="s">
        <v>111</v>
      </c>
    </row>
    <row r="36991" spans="1:14" x14ac:dyDescent="0.2">
      <c r="A36991">
        <v>36990</v>
      </c>
      <c r="B36991">
        <v>16329</v>
      </c>
      <c r="C36991">
        <f t="shared" si="1154"/>
        <v>0.33333333333333331</v>
      </c>
      <c r="D36991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t="s">
        <v>206</v>
      </c>
      <c r="L36991" t="s">
        <v>23</v>
      </c>
      <c r="M36991" t="s">
        <v>84</v>
      </c>
      <c r="N36991" t="s">
        <v>85</v>
      </c>
    </row>
    <row r="36992" spans="1:14" x14ac:dyDescent="0.2">
      <c r="A36992">
        <v>36991</v>
      </c>
      <c r="B36992">
        <v>16330</v>
      </c>
      <c r="C36992">
        <f t="shared" si="1154"/>
        <v>0.16666666666666666</v>
      </c>
      <c r="D36992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t="s">
        <v>208</v>
      </c>
      <c r="L36992" t="s">
        <v>30</v>
      </c>
      <c r="M36992" t="s">
        <v>78</v>
      </c>
      <c r="N36992" t="s">
        <v>79</v>
      </c>
    </row>
    <row r="36993" spans="1:14" x14ac:dyDescent="0.2">
      <c r="A36993">
        <v>36992</v>
      </c>
      <c r="B36993">
        <v>16330</v>
      </c>
      <c r="C36993">
        <f t="shared" si="1154"/>
        <v>0.16666666666666666</v>
      </c>
      <c r="D3699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t="s">
        <v>206</v>
      </c>
      <c r="L36993" t="s">
        <v>12</v>
      </c>
      <c r="M36993" t="s">
        <v>16</v>
      </c>
      <c r="N36993" t="s">
        <v>17</v>
      </c>
    </row>
    <row r="36994" spans="1:14" x14ac:dyDescent="0.2">
      <c r="A36994">
        <v>36993</v>
      </c>
      <c r="B36994">
        <v>16330</v>
      </c>
      <c r="C36994">
        <f t="shared" ref="C36994:C37057" si="1156">1/COUNTIFS(B:B,B36994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19</v>
      </c>
      <c r="M36994" t="s">
        <v>20</v>
      </c>
      <c r="N36994" t="s">
        <v>21</v>
      </c>
    </row>
    <row r="36995" spans="1:14" x14ac:dyDescent="0.2">
      <c r="A36995">
        <v>36994</v>
      </c>
      <c r="B36995">
        <v>16330</v>
      </c>
      <c r="C36995">
        <f t="shared" si="1156"/>
        <v>0.16666666666666666</v>
      </c>
      <c r="D36995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t="s">
        <v>206</v>
      </c>
      <c r="L36995" t="s">
        <v>19</v>
      </c>
      <c r="M36995" t="s">
        <v>48</v>
      </c>
      <c r="N36995" t="s">
        <v>49</v>
      </c>
    </row>
    <row r="36996" spans="1:14" x14ac:dyDescent="0.2">
      <c r="A36996">
        <v>36995</v>
      </c>
      <c r="B36996">
        <v>16330</v>
      </c>
      <c r="C36996">
        <f t="shared" si="1156"/>
        <v>0.16666666666666666</v>
      </c>
      <c r="D36996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t="s">
        <v>208</v>
      </c>
      <c r="L36996" t="s">
        <v>12</v>
      </c>
      <c r="M36996" t="s">
        <v>51</v>
      </c>
      <c r="N36996" t="s">
        <v>52</v>
      </c>
    </row>
    <row r="36997" spans="1:14" x14ac:dyDescent="0.2">
      <c r="A36997">
        <v>36996</v>
      </c>
      <c r="B36997">
        <v>16330</v>
      </c>
      <c r="C36997">
        <f t="shared" si="1156"/>
        <v>0.16666666666666666</v>
      </c>
      <c r="D36997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2</v>
      </c>
      <c r="M36997" t="s">
        <v>74</v>
      </c>
      <c r="N36997" t="s">
        <v>75</v>
      </c>
    </row>
    <row r="36998" spans="1:14" x14ac:dyDescent="0.2">
      <c r="A36998">
        <v>36997</v>
      </c>
      <c r="B36998">
        <v>16331</v>
      </c>
      <c r="C36998">
        <f t="shared" si="1156"/>
        <v>1</v>
      </c>
      <c r="D36998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19</v>
      </c>
      <c r="M36998" t="s">
        <v>27</v>
      </c>
      <c r="N36998" t="s">
        <v>28</v>
      </c>
    </row>
    <row r="36999" spans="1:14" x14ac:dyDescent="0.2">
      <c r="A36999">
        <v>36998</v>
      </c>
      <c r="B36999">
        <v>16332</v>
      </c>
      <c r="C36999">
        <f t="shared" si="1156"/>
        <v>1</v>
      </c>
      <c r="D36999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19</v>
      </c>
      <c r="M36999" t="s">
        <v>27</v>
      </c>
      <c r="N36999" t="s">
        <v>28</v>
      </c>
    </row>
    <row r="37000" spans="1:14" x14ac:dyDescent="0.2">
      <c r="A37000">
        <v>36999</v>
      </c>
      <c r="B37000">
        <v>16333</v>
      </c>
      <c r="C37000">
        <f t="shared" si="1156"/>
        <v>0.5</v>
      </c>
      <c r="D37000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208</v>
      </c>
      <c r="L37000" t="s">
        <v>30</v>
      </c>
      <c r="M37000" t="s">
        <v>38</v>
      </c>
      <c r="N37000" t="s">
        <v>39</v>
      </c>
    </row>
    <row r="37001" spans="1:14" x14ac:dyDescent="0.2">
      <c r="A37001">
        <v>37000</v>
      </c>
      <c r="B37001">
        <v>16333</v>
      </c>
      <c r="C37001">
        <f t="shared" si="1156"/>
        <v>0.5</v>
      </c>
      <c r="D37001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208</v>
      </c>
      <c r="L37001" t="s">
        <v>12</v>
      </c>
      <c r="M37001" t="s">
        <v>81</v>
      </c>
      <c r="N37001" t="s">
        <v>82</v>
      </c>
    </row>
    <row r="37002" spans="1:14" x14ac:dyDescent="0.2">
      <c r="A37002">
        <v>37001</v>
      </c>
      <c r="B37002">
        <v>16334</v>
      </c>
      <c r="C37002">
        <f t="shared" si="1156"/>
        <v>0.25</v>
      </c>
      <c r="D37002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t="s">
        <v>206</v>
      </c>
      <c r="L37002" t="s">
        <v>30</v>
      </c>
      <c r="M37002" t="s">
        <v>38</v>
      </c>
      <c r="N37002" t="s">
        <v>39</v>
      </c>
    </row>
    <row r="37003" spans="1:14" x14ac:dyDescent="0.2">
      <c r="A37003">
        <v>37002</v>
      </c>
      <c r="B37003">
        <v>16334</v>
      </c>
      <c r="C37003">
        <f t="shared" si="1156"/>
        <v>0.25</v>
      </c>
      <c r="D3700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0</v>
      </c>
      <c r="M37003" t="s">
        <v>120</v>
      </c>
      <c r="N37003" t="s">
        <v>121</v>
      </c>
    </row>
    <row r="37004" spans="1:14" x14ac:dyDescent="0.2">
      <c r="A37004">
        <v>37003</v>
      </c>
      <c r="B37004">
        <v>16334</v>
      </c>
      <c r="C37004">
        <f t="shared" si="1156"/>
        <v>0.25</v>
      </c>
      <c r="D37004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7</v>
      </c>
      <c r="L37004" t="s">
        <v>19</v>
      </c>
      <c r="M37004" t="s">
        <v>87</v>
      </c>
      <c r="N37004" t="s">
        <v>88</v>
      </c>
    </row>
    <row r="37005" spans="1:14" x14ac:dyDescent="0.2">
      <c r="A37005">
        <v>37004</v>
      </c>
      <c r="B37005">
        <v>16334</v>
      </c>
      <c r="C37005">
        <f t="shared" si="1156"/>
        <v>0.25</v>
      </c>
      <c r="D37005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t="s">
        <v>206</v>
      </c>
      <c r="L37005" t="s">
        <v>19</v>
      </c>
      <c r="M37005" t="s">
        <v>106</v>
      </c>
      <c r="N37005" t="s">
        <v>107</v>
      </c>
    </row>
    <row r="37006" spans="1:14" x14ac:dyDescent="0.2">
      <c r="A37006">
        <v>37005</v>
      </c>
      <c r="B37006">
        <v>16335</v>
      </c>
      <c r="C37006">
        <f t="shared" si="1156"/>
        <v>1</v>
      </c>
      <c r="D37006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0</v>
      </c>
      <c r="M37006" t="s">
        <v>70</v>
      </c>
      <c r="N37006" t="s">
        <v>71</v>
      </c>
    </row>
    <row r="37007" spans="1:14" x14ac:dyDescent="0.2">
      <c r="A37007">
        <v>37006</v>
      </c>
      <c r="B37007">
        <v>16336</v>
      </c>
      <c r="C37007">
        <f t="shared" si="1156"/>
        <v>0.5</v>
      </c>
      <c r="D37007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208</v>
      </c>
      <c r="L37007" t="s">
        <v>12</v>
      </c>
      <c r="M37007" t="s">
        <v>51</v>
      </c>
      <c r="N37007" t="s">
        <v>52</v>
      </c>
    </row>
    <row r="37008" spans="1:14" x14ac:dyDescent="0.2">
      <c r="A37008">
        <v>37007</v>
      </c>
      <c r="B37008">
        <v>16336</v>
      </c>
      <c r="C37008">
        <f t="shared" si="1156"/>
        <v>0.5</v>
      </c>
      <c r="D37008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206</v>
      </c>
      <c r="L37008" t="s">
        <v>12</v>
      </c>
      <c r="M37008" t="s">
        <v>74</v>
      </c>
      <c r="N37008" t="s">
        <v>75</v>
      </c>
    </row>
    <row r="37009" spans="1:14" x14ac:dyDescent="0.2">
      <c r="A37009">
        <v>37008</v>
      </c>
      <c r="B37009">
        <v>16337</v>
      </c>
      <c r="C37009">
        <f t="shared" si="1156"/>
        <v>0.25</v>
      </c>
      <c r="D37009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208</v>
      </c>
      <c r="L37009" t="s">
        <v>12</v>
      </c>
      <c r="M37009" t="s">
        <v>81</v>
      </c>
      <c r="N37009" t="s">
        <v>82</v>
      </c>
    </row>
    <row r="37010" spans="1:14" x14ac:dyDescent="0.2">
      <c r="A37010">
        <v>37009</v>
      </c>
      <c r="B37010">
        <v>16337</v>
      </c>
      <c r="C37010">
        <f t="shared" si="1156"/>
        <v>0.25</v>
      </c>
      <c r="D37010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2</v>
      </c>
      <c r="M37010" t="s">
        <v>13</v>
      </c>
      <c r="N37010" t="s">
        <v>14</v>
      </c>
    </row>
    <row r="37011" spans="1:14" x14ac:dyDescent="0.2">
      <c r="A37011">
        <v>37010</v>
      </c>
      <c r="B37011">
        <v>16337</v>
      </c>
      <c r="C37011">
        <f t="shared" si="1156"/>
        <v>0.25</v>
      </c>
      <c r="D37011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206</v>
      </c>
      <c r="L37011" t="s">
        <v>12</v>
      </c>
      <c r="M37011" t="s">
        <v>51</v>
      </c>
      <c r="N37011" t="s">
        <v>52</v>
      </c>
    </row>
    <row r="37012" spans="1:14" x14ac:dyDescent="0.2">
      <c r="A37012">
        <v>37011</v>
      </c>
      <c r="B37012">
        <v>16337</v>
      </c>
      <c r="C37012">
        <f t="shared" si="1156"/>
        <v>0.25</v>
      </c>
      <c r="D37012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206</v>
      </c>
      <c r="L37012" t="s">
        <v>19</v>
      </c>
      <c r="M37012" t="s">
        <v>97</v>
      </c>
      <c r="N37012" t="s">
        <v>98</v>
      </c>
    </row>
    <row r="37013" spans="1:14" x14ac:dyDescent="0.2">
      <c r="A37013">
        <v>37012</v>
      </c>
      <c r="B37013">
        <v>16338</v>
      </c>
      <c r="C37013">
        <f t="shared" si="1156"/>
        <v>0.5</v>
      </c>
      <c r="D3701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t="s">
        <v>208</v>
      </c>
      <c r="L37013" t="s">
        <v>12</v>
      </c>
      <c r="M37013" t="s">
        <v>16</v>
      </c>
      <c r="N37013" t="s">
        <v>17</v>
      </c>
    </row>
    <row r="37014" spans="1:14" x14ac:dyDescent="0.2">
      <c r="A37014">
        <v>37013</v>
      </c>
      <c r="B37014">
        <v>16338</v>
      </c>
      <c r="C37014">
        <f t="shared" si="1156"/>
        <v>0.5</v>
      </c>
      <c r="D37014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t="s">
        <v>206</v>
      </c>
      <c r="L37014" t="s">
        <v>23</v>
      </c>
      <c r="M37014" t="s">
        <v>110</v>
      </c>
      <c r="N37014" t="s">
        <v>111</v>
      </c>
    </row>
    <row r="37015" spans="1:14" x14ac:dyDescent="0.2">
      <c r="A37015">
        <v>37014</v>
      </c>
      <c r="B37015">
        <v>16339</v>
      </c>
      <c r="C37015">
        <f t="shared" si="1156"/>
        <v>1</v>
      </c>
      <c r="D37015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19</v>
      </c>
      <c r="M37015" t="s">
        <v>20</v>
      </c>
      <c r="N37015" t="s">
        <v>21</v>
      </c>
    </row>
    <row r="37016" spans="1:14" x14ac:dyDescent="0.2">
      <c r="A37016">
        <v>37015</v>
      </c>
      <c r="B37016">
        <v>16340</v>
      </c>
      <c r="C37016">
        <f t="shared" si="1156"/>
        <v>0.5</v>
      </c>
      <c r="D37016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206</v>
      </c>
      <c r="L37016" t="s">
        <v>30</v>
      </c>
      <c r="M37016" t="s">
        <v>120</v>
      </c>
      <c r="N37016" t="s">
        <v>121</v>
      </c>
    </row>
    <row r="37017" spans="1:14" x14ac:dyDescent="0.2">
      <c r="A37017">
        <v>37016</v>
      </c>
      <c r="B37017">
        <v>16340</v>
      </c>
      <c r="C37017">
        <f t="shared" si="1156"/>
        <v>0.5</v>
      </c>
      <c r="D37017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19</v>
      </c>
      <c r="M37017" t="s">
        <v>100</v>
      </c>
      <c r="N37017" t="s">
        <v>101</v>
      </c>
    </row>
    <row r="37018" spans="1:14" x14ac:dyDescent="0.2">
      <c r="A37018">
        <v>37017</v>
      </c>
      <c r="B37018">
        <v>16341</v>
      </c>
      <c r="C37018">
        <f t="shared" si="1156"/>
        <v>1</v>
      </c>
      <c r="D37018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208</v>
      </c>
      <c r="L37018" t="s">
        <v>19</v>
      </c>
      <c r="M37018" t="s">
        <v>48</v>
      </c>
      <c r="N37018" t="s">
        <v>49</v>
      </c>
    </row>
    <row r="37019" spans="1:14" x14ac:dyDescent="0.2">
      <c r="A37019">
        <v>37018</v>
      </c>
      <c r="B37019">
        <v>16342</v>
      </c>
      <c r="C37019">
        <f t="shared" si="1156"/>
        <v>0.5</v>
      </c>
      <c r="D37019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3</v>
      </c>
      <c r="M37019" t="s">
        <v>84</v>
      </c>
      <c r="N37019" t="s">
        <v>85</v>
      </c>
    </row>
    <row r="37020" spans="1:14" x14ac:dyDescent="0.2">
      <c r="A37020">
        <v>37019</v>
      </c>
      <c r="B37020">
        <v>16342</v>
      </c>
      <c r="C37020">
        <f t="shared" si="1156"/>
        <v>0.5</v>
      </c>
      <c r="D37020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208</v>
      </c>
      <c r="L37020" t="s">
        <v>30</v>
      </c>
      <c r="M37020" t="s">
        <v>31</v>
      </c>
      <c r="N37020" t="s">
        <v>32</v>
      </c>
    </row>
    <row r="37021" spans="1:14" x14ac:dyDescent="0.2">
      <c r="A37021">
        <v>37020</v>
      </c>
      <c r="B37021">
        <v>16343</v>
      </c>
      <c r="C37021">
        <f t="shared" si="1156"/>
        <v>0.5</v>
      </c>
      <c r="D37021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2</v>
      </c>
      <c r="M37021" t="s">
        <v>13</v>
      </c>
      <c r="N37021" t="s">
        <v>14</v>
      </c>
    </row>
    <row r="37022" spans="1:14" x14ac:dyDescent="0.2">
      <c r="A37022">
        <v>37021</v>
      </c>
      <c r="B37022">
        <v>16343</v>
      </c>
      <c r="C37022">
        <f t="shared" si="1156"/>
        <v>0.5</v>
      </c>
      <c r="D37022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2</v>
      </c>
      <c r="M37022" t="s">
        <v>90</v>
      </c>
      <c r="N37022" t="s">
        <v>91</v>
      </c>
    </row>
    <row r="37023" spans="1:14" x14ac:dyDescent="0.2">
      <c r="A37023">
        <v>37022</v>
      </c>
      <c r="B37023">
        <v>16344</v>
      </c>
      <c r="C37023">
        <f t="shared" si="1156"/>
        <v>0.5</v>
      </c>
      <c r="D3702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t="s">
        <v>206</v>
      </c>
      <c r="L37023" t="s">
        <v>30</v>
      </c>
      <c r="M37023" t="s">
        <v>70</v>
      </c>
      <c r="N37023" t="s">
        <v>71</v>
      </c>
    </row>
    <row r="37024" spans="1:14" x14ac:dyDescent="0.2">
      <c r="A37024">
        <v>37023</v>
      </c>
      <c r="B37024">
        <v>16344</v>
      </c>
      <c r="C37024">
        <f t="shared" si="1156"/>
        <v>0.5</v>
      </c>
      <c r="D37024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t="s">
        <v>208</v>
      </c>
      <c r="L37024" t="s">
        <v>12</v>
      </c>
      <c r="M37024" t="s">
        <v>74</v>
      </c>
      <c r="N37024" t="s">
        <v>75</v>
      </c>
    </row>
    <row r="37025" spans="1:14" x14ac:dyDescent="0.2">
      <c r="A37025">
        <v>37024</v>
      </c>
      <c r="B37025">
        <v>16345</v>
      </c>
      <c r="C37025">
        <f t="shared" si="1156"/>
        <v>1</v>
      </c>
      <c r="D37025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t="s">
        <v>208</v>
      </c>
      <c r="L37025" t="s">
        <v>30</v>
      </c>
      <c r="M37025" t="s">
        <v>38</v>
      </c>
      <c r="N37025" t="s">
        <v>39</v>
      </c>
    </row>
    <row r="37026" spans="1:14" x14ac:dyDescent="0.2">
      <c r="A37026">
        <v>37025</v>
      </c>
      <c r="B37026">
        <v>16346</v>
      </c>
      <c r="C37026">
        <f t="shared" si="1156"/>
        <v>0.33333333333333331</v>
      </c>
      <c r="D37026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2</v>
      </c>
      <c r="M37026" t="s">
        <v>51</v>
      </c>
      <c r="N37026" t="s">
        <v>52</v>
      </c>
    </row>
    <row r="37027" spans="1:14" x14ac:dyDescent="0.2">
      <c r="A37027">
        <v>37026</v>
      </c>
      <c r="B37027">
        <v>16346</v>
      </c>
      <c r="C37027">
        <f t="shared" si="1156"/>
        <v>0.33333333333333331</v>
      </c>
      <c r="D37027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3</v>
      </c>
      <c r="M37027" t="s">
        <v>44</v>
      </c>
      <c r="N37027" t="s">
        <v>45</v>
      </c>
    </row>
    <row r="37028" spans="1:14" x14ac:dyDescent="0.2">
      <c r="A37028">
        <v>37027</v>
      </c>
      <c r="B37028">
        <v>16346</v>
      </c>
      <c r="C37028">
        <f t="shared" si="1156"/>
        <v>0.33333333333333331</v>
      </c>
      <c r="D37028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0</v>
      </c>
      <c r="M37028" t="s">
        <v>31</v>
      </c>
      <c r="N37028" t="s">
        <v>32</v>
      </c>
    </row>
    <row r="37029" spans="1:14" x14ac:dyDescent="0.2">
      <c r="A37029">
        <v>37028</v>
      </c>
      <c r="B37029">
        <v>16347</v>
      </c>
      <c r="C37029">
        <f t="shared" si="1156"/>
        <v>1</v>
      </c>
      <c r="D37029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208</v>
      </c>
      <c r="L37029" t="s">
        <v>23</v>
      </c>
      <c r="M37029" t="s">
        <v>35</v>
      </c>
      <c r="N37029" t="s">
        <v>36</v>
      </c>
    </row>
    <row r="37030" spans="1:14" x14ac:dyDescent="0.2">
      <c r="A37030">
        <v>37029</v>
      </c>
      <c r="B37030">
        <v>16348</v>
      </c>
      <c r="C37030">
        <f t="shared" si="1156"/>
        <v>0.5</v>
      </c>
      <c r="D37030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0</v>
      </c>
      <c r="M37030" t="s">
        <v>38</v>
      </c>
      <c r="N37030" t="s">
        <v>39</v>
      </c>
    </row>
    <row r="37031" spans="1:14" x14ac:dyDescent="0.2">
      <c r="A37031">
        <v>37030</v>
      </c>
      <c r="B37031">
        <v>16348</v>
      </c>
      <c r="C37031">
        <f t="shared" si="1156"/>
        <v>0.5</v>
      </c>
      <c r="D37031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t="s">
        <v>208</v>
      </c>
      <c r="L37031" t="s">
        <v>12</v>
      </c>
      <c r="M37031" t="s">
        <v>81</v>
      </c>
      <c r="N37031" t="s">
        <v>82</v>
      </c>
    </row>
    <row r="37032" spans="1:14" x14ac:dyDescent="0.2">
      <c r="A37032">
        <v>37031</v>
      </c>
      <c r="B37032">
        <v>16349</v>
      </c>
      <c r="C37032">
        <f t="shared" si="1156"/>
        <v>0.5</v>
      </c>
      <c r="D37032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19</v>
      </c>
      <c r="M37032" t="s">
        <v>20</v>
      </c>
      <c r="N37032" t="s">
        <v>21</v>
      </c>
    </row>
    <row r="37033" spans="1:14" x14ac:dyDescent="0.2">
      <c r="A37033">
        <v>37032</v>
      </c>
      <c r="B37033">
        <v>16349</v>
      </c>
      <c r="C37033">
        <f t="shared" si="1156"/>
        <v>0.5</v>
      </c>
      <c r="D3703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19</v>
      </c>
      <c r="M37033" t="s">
        <v>27</v>
      </c>
      <c r="N37033" t="s">
        <v>28</v>
      </c>
    </row>
    <row r="37034" spans="1:14" x14ac:dyDescent="0.2">
      <c r="A37034">
        <v>37033</v>
      </c>
      <c r="B37034">
        <v>16350</v>
      </c>
      <c r="C37034">
        <f t="shared" si="1156"/>
        <v>0.25</v>
      </c>
      <c r="D37034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0</v>
      </c>
      <c r="M37034" t="s">
        <v>38</v>
      </c>
      <c r="N37034" t="s">
        <v>39</v>
      </c>
    </row>
    <row r="37035" spans="1:14" x14ac:dyDescent="0.2">
      <c r="A37035">
        <v>37034</v>
      </c>
      <c r="B37035">
        <v>16350</v>
      </c>
      <c r="C37035">
        <f t="shared" si="1156"/>
        <v>0.25</v>
      </c>
      <c r="D37035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2</v>
      </c>
      <c r="M37035" t="s">
        <v>74</v>
      </c>
      <c r="N37035" t="s">
        <v>75</v>
      </c>
    </row>
    <row r="37036" spans="1:14" x14ac:dyDescent="0.2">
      <c r="A37036">
        <v>37035</v>
      </c>
      <c r="B37036">
        <v>16350</v>
      </c>
      <c r="C37036">
        <f t="shared" si="1156"/>
        <v>0.25</v>
      </c>
      <c r="D37036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3</v>
      </c>
      <c r="M37036" t="s">
        <v>56</v>
      </c>
      <c r="N37036" t="s">
        <v>57</v>
      </c>
    </row>
    <row r="37037" spans="1:14" x14ac:dyDescent="0.2">
      <c r="A37037">
        <v>37036</v>
      </c>
      <c r="B37037">
        <v>16350</v>
      </c>
      <c r="C37037">
        <f t="shared" si="1156"/>
        <v>0.25</v>
      </c>
      <c r="D37037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208</v>
      </c>
      <c r="L37037" t="s">
        <v>30</v>
      </c>
      <c r="M37037" t="s">
        <v>31</v>
      </c>
      <c r="N37037" t="s">
        <v>32</v>
      </c>
    </row>
    <row r="37038" spans="1:14" x14ac:dyDescent="0.2">
      <c r="A37038">
        <v>37037</v>
      </c>
      <c r="B37038">
        <v>16351</v>
      </c>
      <c r="C37038">
        <f t="shared" si="1156"/>
        <v>1</v>
      </c>
      <c r="D37038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t="s">
        <v>209</v>
      </c>
      <c r="L37038" t="s">
        <v>12</v>
      </c>
      <c r="M37038" t="s">
        <v>41</v>
      </c>
      <c r="N37038" t="s">
        <v>42</v>
      </c>
    </row>
    <row r="37039" spans="1:14" x14ac:dyDescent="0.2">
      <c r="A37039">
        <v>37038</v>
      </c>
      <c r="B37039">
        <v>16352</v>
      </c>
      <c r="C37039">
        <f t="shared" si="1156"/>
        <v>0.5</v>
      </c>
      <c r="D37039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2</v>
      </c>
      <c r="M37039" t="s">
        <v>74</v>
      </c>
      <c r="N37039" t="s">
        <v>75</v>
      </c>
    </row>
    <row r="37040" spans="1:14" x14ac:dyDescent="0.2">
      <c r="A37040">
        <v>37039</v>
      </c>
      <c r="B37040">
        <v>16352</v>
      </c>
      <c r="C37040">
        <f t="shared" si="1156"/>
        <v>0.5</v>
      </c>
      <c r="D37040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206</v>
      </c>
      <c r="L37040" t="s">
        <v>23</v>
      </c>
      <c r="M37040" t="s">
        <v>103</v>
      </c>
      <c r="N37040" t="s">
        <v>104</v>
      </c>
    </row>
    <row r="37041" spans="1:14" x14ac:dyDescent="0.2">
      <c r="A37041">
        <v>37040</v>
      </c>
      <c r="B37041">
        <v>16353</v>
      </c>
      <c r="C37041">
        <f t="shared" si="1156"/>
        <v>0.25</v>
      </c>
      <c r="D37041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206</v>
      </c>
      <c r="L37041" t="s">
        <v>30</v>
      </c>
      <c r="M37041" t="s">
        <v>70</v>
      </c>
      <c r="N37041" t="s">
        <v>71</v>
      </c>
    </row>
    <row r="37042" spans="1:14" x14ac:dyDescent="0.2">
      <c r="A37042">
        <v>37041</v>
      </c>
      <c r="B37042">
        <v>16353</v>
      </c>
      <c r="C37042">
        <f t="shared" si="1156"/>
        <v>0.25</v>
      </c>
      <c r="D37042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206</v>
      </c>
      <c r="L37042" t="s">
        <v>12</v>
      </c>
      <c r="M37042" t="s">
        <v>16</v>
      </c>
      <c r="N37042" t="s">
        <v>17</v>
      </c>
    </row>
    <row r="37043" spans="1:14" x14ac:dyDescent="0.2">
      <c r="A37043">
        <v>37042</v>
      </c>
      <c r="B37043">
        <v>16353</v>
      </c>
      <c r="C37043">
        <f t="shared" si="1156"/>
        <v>0.25</v>
      </c>
      <c r="D3704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2</v>
      </c>
      <c r="M37043" t="s">
        <v>13</v>
      </c>
      <c r="N37043" t="s">
        <v>14</v>
      </c>
    </row>
    <row r="37044" spans="1:14" x14ac:dyDescent="0.2">
      <c r="A37044">
        <v>37043</v>
      </c>
      <c r="B37044">
        <v>16353</v>
      </c>
      <c r="C37044">
        <f t="shared" si="1156"/>
        <v>0.25</v>
      </c>
      <c r="D37044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0</v>
      </c>
      <c r="M37044" t="s">
        <v>31</v>
      </c>
      <c r="N37044" t="s">
        <v>32</v>
      </c>
    </row>
    <row r="37045" spans="1:14" x14ac:dyDescent="0.2">
      <c r="A37045">
        <v>37044</v>
      </c>
      <c r="B37045">
        <v>16354</v>
      </c>
      <c r="C37045">
        <f t="shared" si="1156"/>
        <v>1</v>
      </c>
      <c r="D37045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19</v>
      </c>
      <c r="M37045" t="s">
        <v>20</v>
      </c>
      <c r="N37045" t="s">
        <v>21</v>
      </c>
    </row>
    <row r="37046" spans="1:14" x14ac:dyDescent="0.2">
      <c r="A37046">
        <v>37045</v>
      </c>
      <c r="B37046">
        <v>16355</v>
      </c>
      <c r="C37046">
        <f t="shared" si="1156"/>
        <v>0.25</v>
      </c>
      <c r="D37046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206</v>
      </c>
      <c r="L37046" t="s">
        <v>30</v>
      </c>
      <c r="M37046" t="s">
        <v>120</v>
      </c>
      <c r="N37046" t="s">
        <v>121</v>
      </c>
    </row>
    <row r="37047" spans="1:14" x14ac:dyDescent="0.2">
      <c r="A37047">
        <v>37046</v>
      </c>
      <c r="B37047">
        <v>16355</v>
      </c>
      <c r="C37047">
        <f t="shared" si="1156"/>
        <v>0.25</v>
      </c>
      <c r="D37047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19</v>
      </c>
      <c r="M37047" t="s">
        <v>20</v>
      </c>
      <c r="N37047" t="s">
        <v>21</v>
      </c>
    </row>
    <row r="37048" spans="1:14" x14ac:dyDescent="0.2">
      <c r="A37048">
        <v>37047</v>
      </c>
      <c r="B37048">
        <v>16355</v>
      </c>
      <c r="C37048">
        <f t="shared" si="1156"/>
        <v>0.25</v>
      </c>
      <c r="D37048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2</v>
      </c>
      <c r="M37048" t="s">
        <v>51</v>
      </c>
      <c r="N37048" t="s">
        <v>52</v>
      </c>
    </row>
    <row r="37049" spans="1:14" x14ac:dyDescent="0.2">
      <c r="A37049">
        <v>37048</v>
      </c>
      <c r="B37049">
        <v>16355</v>
      </c>
      <c r="C37049">
        <f t="shared" si="1156"/>
        <v>0.25</v>
      </c>
      <c r="D37049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208</v>
      </c>
      <c r="L37049" t="s">
        <v>19</v>
      </c>
      <c r="M37049" t="s">
        <v>27</v>
      </c>
      <c r="N37049" t="s">
        <v>28</v>
      </c>
    </row>
    <row r="37050" spans="1:14" x14ac:dyDescent="0.2">
      <c r="A37050">
        <v>37049</v>
      </c>
      <c r="B37050">
        <v>16356</v>
      </c>
      <c r="C37050">
        <f t="shared" si="1156"/>
        <v>0.33333333333333331</v>
      </c>
      <c r="D37050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206</v>
      </c>
      <c r="L37050" t="s">
        <v>30</v>
      </c>
      <c r="M37050" t="s">
        <v>38</v>
      </c>
      <c r="N37050" t="s">
        <v>39</v>
      </c>
    </row>
    <row r="37051" spans="1:14" x14ac:dyDescent="0.2">
      <c r="A37051">
        <v>37050</v>
      </c>
      <c r="B37051">
        <v>16356</v>
      </c>
      <c r="C37051">
        <f t="shared" si="1156"/>
        <v>0.33333333333333331</v>
      </c>
      <c r="D37051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2</v>
      </c>
      <c r="M37051" t="s">
        <v>16</v>
      </c>
      <c r="N37051" t="s">
        <v>17</v>
      </c>
    </row>
    <row r="37052" spans="1:14" x14ac:dyDescent="0.2">
      <c r="A37052">
        <v>37051</v>
      </c>
      <c r="B37052">
        <v>16356</v>
      </c>
      <c r="C37052">
        <f t="shared" si="1156"/>
        <v>0.33333333333333331</v>
      </c>
      <c r="D37052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19</v>
      </c>
      <c r="M37052" t="s">
        <v>62</v>
      </c>
      <c r="N37052" t="s">
        <v>63</v>
      </c>
    </row>
    <row r="37053" spans="1:14" x14ac:dyDescent="0.2">
      <c r="A37053">
        <v>37052</v>
      </c>
      <c r="B37053">
        <v>16357</v>
      </c>
      <c r="C37053">
        <f t="shared" si="1156"/>
        <v>0.5</v>
      </c>
      <c r="D3705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206</v>
      </c>
      <c r="L37053" t="s">
        <v>19</v>
      </c>
      <c r="M37053" t="s">
        <v>27</v>
      </c>
      <c r="N37053" t="s">
        <v>28</v>
      </c>
    </row>
    <row r="37054" spans="1:14" x14ac:dyDescent="0.2">
      <c r="A37054">
        <v>37053</v>
      </c>
      <c r="B37054">
        <v>16357</v>
      </c>
      <c r="C37054">
        <f t="shared" si="1156"/>
        <v>0.5</v>
      </c>
      <c r="D37054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208</v>
      </c>
      <c r="L37054" t="s">
        <v>12</v>
      </c>
      <c r="M37054" t="s">
        <v>74</v>
      </c>
      <c r="N37054" t="s">
        <v>75</v>
      </c>
    </row>
    <row r="37055" spans="1:14" x14ac:dyDescent="0.2">
      <c r="A37055">
        <v>37054</v>
      </c>
      <c r="B37055">
        <v>16358</v>
      </c>
      <c r="C37055">
        <f t="shared" si="1156"/>
        <v>0.5</v>
      </c>
      <c r="D37055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208</v>
      </c>
      <c r="L37055" t="s">
        <v>12</v>
      </c>
      <c r="M37055" t="s">
        <v>51</v>
      </c>
      <c r="N37055" t="s">
        <v>52</v>
      </c>
    </row>
    <row r="37056" spans="1:14" x14ac:dyDescent="0.2">
      <c r="A37056">
        <v>37055</v>
      </c>
      <c r="B37056">
        <v>16358</v>
      </c>
      <c r="C37056">
        <f t="shared" si="1156"/>
        <v>0.5</v>
      </c>
      <c r="D37056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209</v>
      </c>
      <c r="L37056" t="s">
        <v>12</v>
      </c>
      <c r="M37056" t="s">
        <v>41</v>
      </c>
      <c r="N37056" t="s">
        <v>42</v>
      </c>
    </row>
    <row r="37057" spans="1:14" x14ac:dyDescent="0.2">
      <c r="A37057">
        <v>37056</v>
      </c>
      <c r="B37057">
        <v>16359</v>
      </c>
      <c r="C37057">
        <f t="shared" si="1156"/>
        <v>0.5</v>
      </c>
      <c r="D37057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19</v>
      </c>
      <c r="M37057" t="s">
        <v>20</v>
      </c>
      <c r="N37057" t="s">
        <v>21</v>
      </c>
    </row>
    <row r="37058" spans="1:14" x14ac:dyDescent="0.2">
      <c r="A37058">
        <v>37057</v>
      </c>
      <c r="B37058">
        <v>16359</v>
      </c>
      <c r="C37058">
        <f t="shared" ref="C37058:C37121" si="1158">1/COUNTIFS(B:B,B37058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208</v>
      </c>
      <c r="L37058" t="s">
        <v>19</v>
      </c>
      <c r="M37058" t="s">
        <v>97</v>
      </c>
      <c r="N37058" t="s">
        <v>98</v>
      </c>
    </row>
    <row r="37059" spans="1:14" x14ac:dyDescent="0.2">
      <c r="A37059">
        <v>37058</v>
      </c>
      <c r="B37059">
        <v>16360</v>
      </c>
      <c r="C37059">
        <f t="shared" si="1158"/>
        <v>0.5</v>
      </c>
      <c r="D37059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206</v>
      </c>
      <c r="L37059" t="s">
        <v>12</v>
      </c>
      <c r="M37059" t="s">
        <v>90</v>
      </c>
      <c r="N37059" t="s">
        <v>91</v>
      </c>
    </row>
    <row r="37060" spans="1:14" x14ac:dyDescent="0.2">
      <c r="A37060">
        <v>37059</v>
      </c>
      <c r="B37060">
        <v>16360</v>
      </c>
      <c r="C37060">
        <f t="shared" si="1158"/>
        <v>0.5</v>
      </c>
      <c r="D37060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2</v>
      </c>
      <c r="M37060" t="s">
        <v>74</v>
      </c>
      <c r="N37060" t="s">
        <v>75</v>
      </c>
    </row>
    <row r="37061" spans="1:14" x14ac:dyDescent="0.2">
      <c r="A37061">
        <v>37060</v>
      </c>
      <c r="B37061">
        <v>16361</v>
      </c>
      <c r="C37061">
        <f t="shared" si="1158"/>
        <v>1</v>
      </c>
      <c r="D37061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7</v>
      </c>
      <c r="L37061" t="s">
        <v>19</v>
      </c>
      <c r="M37061" t="s">
        <v>87</v>
      </c>
      <c r="N37061" t="s">
        <v>88</v>
      </c>
    </row>
    <row r="37062" spans="1:14" x14ac:dyDescent="0.2">
      <c r="A37062">
        <v>37061</v>
      </c>
      <c r="B37062">
        <v>16362</v>
      </c>
      <c r="C37062">
        <f t="shared" si="1158"/>
        <v>0.33333333333333331</v>
      </c>
      <c r="D37062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0</v>
      </c>
      <c r="M37062" t="s">
        <v>38</v>
      </c>
      <c r="N37062" t="s">
        <v>39</v>
      </c>
    </row>
    <row r="37063" spans="1:14" x14ac:dyDescent="0.2">
      <c r="A37063">
        <v>37062</v>
      </c>
      <c r="B37063">
        <v>16362</v>
      </c>
      <c r="C37063">
        <f t="shared" si="1158"/>
        <v>0.33333333333333331</v>
      </c>
      <c r="D3706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3</v>
      </c>
      <c r="M37063" t="s">
        <v>24</v>
      </c>
      <c r="N37063" t="s">
        <v>25</v>
      </c>
    </row>
    <row r="37064" spans="1:14" x14ac:dyDescent="0.2">
      <c r="A37064">
        <v>37063</v>
      </c>
      <c r="B37064">
        <v>16362</v>
      </c>
      <c r="C37064">
        <f t="shared" si="1158"/>
        <v>0.33333333333333331</v>
      </c>
      <c r="D37064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208</v>
      </c>
      <c r="L37064" t="s">
        <v>12</v>
      </c>
      <c r="M37064" t="s">
        <v>41</v>
      </c>
      <c r="N37064" t="s">
        <v>42</v>
      </c>
    </row>
    <row r="37065" spans="1:14" x14ac:dyDescent="0.2">
      <c r="A37065">
        <v>37064</v>
      </c>
      <c r="B37065">
        <v>16363</v>
      </c>
      <c r="C37065">
        <f t="shared" si="1158"/>
        <v>1</v>
      </c>
      <c r="D37065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3</v>
      </c>
      <c r="M37065" t="s">
        <v>103</v>
      </c>
      <c r="N37065" t="s">
        <v>104</v>
      </c>
    </row>
    <row r="37066" spans="1:14" x14ac:dyDescent="0.2">
      <c r="A37066">
        <v>37065</v>
      </c>
      <c r="B37066">
        <v>16364</v>
      </c>
      <c r="C37066">
        <f t="shared" si="1158"/>
        <v>0.5</v>
      </c>
      <c r="D37066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19</v>
      </c>
      <c r="M37066" t="s">
        <v>20</v>
      </c>
      <c r="N37066" t="s">
        <v>21</v>
      </c>
    </row>
    <row r="37067" spans="1:14" x14ac:dyDescent="0.2">
      <c r="A37067">
        <v>37066</v>
      </c>
      <c r="B37067">
        <v>16364</v>
      </c>
      <c r="C37067">
        <f t="shared" si="1158"/>
        <v>0.5</v>
      </c>
      <c r="D37067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206</v>
      </c>
      <c r="L37067" t="s">
        <v>19</v>
      </c>
      <c r="M37067" t="s">
        <v>27</v>
      </c>
      <c r="N37067" t="s">
        <v>28</v>
      </c>
    </row>
    <row r="37068" spans="1:14" x14ac:dyDescent="0.2">
      <c r="A37068">
        <v>37067</v>
      </c>
      <c r="B37068">
        <v>16365</v>
      </c>
      <c r="C37068">
        <f t="shared" si="1158"/>
        <v>1</v>
      </c>
      <c r="D37068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206</v>
      </c>
      <c r="L37068" t="s">
        <v>19</v>
      </c>
      <c r="M37068" t="s">
        <v>100</v>
      </c>
      <c r="N37068" t="s">
        <v>101</v>
      </c>
    </row>
    <row r="37069" spans="1:14" x14ac:dyDescent="0.2">
      <c r="A37069">
        <v>37068</v>
      </c>
      <c r="B37069">
        <v>16366</v>
      </c>
      <c r="C37069">
        <f t="shared" si="1158"/>
        <v>1</v>
      </c>
      <c r="D37069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206</v>
      </c>
      <c r="L37069" t="s">
        <v>30</v>
      </c>
      <c r="M37069" t="s">
        <v>38</v>
      </c>
      <c r="N37069" t="s">
        <v>39</v>
      </c>
    </row>
    <row r="37070" spans="1:14" x14ac:dyDescent="0.2">
      <c r="A37070">
        <v>37069</v>
      </c>
      <c r="B37070">
        <v>16367</v>
      </c>
      <c r="C37070">
        <f t="shared" si="1158"/>
        <v>0.25</v>
      </c>
      <c r="D37070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2</v>
      </c>
      <c r="M37070" t="s">
        <v>51</v>
      </c>
      <c r="N37070" t="s">
        <v>52</v>
      </c>
    </row>
    <row r="37071" spans="1:14" x14ac:dyDescent="0.2">
      <c r="A37071">
        <v>37070</v>
      </c>
      <c r="B37071">
        <v>16367</v>
      </c>
      <c r="C37071">
        <f t="shared" si="1158"/>
        <v>0.25</v>
      </c>
      <c r="D37071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t="s">
        <v>208</v>
      </c>
      <c r="L37071" t="s">
        <v>19</v>
      </c>
      <c r="M37071" t="s">
        <v>100</v>
      </c>
      <c r="N37071" t="s">
        <v>101</v>
      </c>
    </row>
    <row r="37072" spans="1:14" x14ac:dyDescent="0.2">
      <c r="A37072">
        <v>37071</v>
      </c>
      <c r="B37072">
        <v>16367</v>
      </c>
      <c r="C37072">
        <f t="shared" si="1158"/>
        <v>0.25</v>
      </c>
      <c r="D37072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0</v>
      </c>
      <c r="M37072" t="s">
        <v>31</v>
      </c>
      <c r="N37072" t="s">
        <v>32</v>
      </c>
    </row>
    <row r="37073" spans="1:14" x14ac:dyDescent="0.2">
      <c r="A37073">
        <v>37072</v>
      </c>
      <c r="B37073">
        <v>16367</v>
      </c>
      <c r="C37073">
        <f t="shared" si="1158"/>
        <v>0.25</v>
      </c>
      <c r="D3707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t="s">
        <v>208</v>
      </c>
      <c r="L37073" t="s">
        <v>12</v>
      </c>
      <c r="M37073" t="s">
        <v>41</v>
      </c>
      <c r="N37073" t="s">
        <v>42</v>
      </c>
    </row>
    <row r="37074" spans="1:14" x14ac:dyDescent="0.2">
      <c r="A37074">
        <v>37073</v>
      </c>
      <c r="B37074">
        <v>16368</v>
      </c>
      <c r="C37074">
        <f t="shared" si="1158"/>
        <v>1</v>
      </c>
      <c r="D37074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3</v>
      </c>
      <c r="M37074" t="s">
        <v>24</v>
      </c>
      <c r="N37074" t="s">
        <v>25</v>
      </c>
    </row>
    <row r="37075" spans="1:14" x14ac:dyDescent="0.2">
      <c r="A37075">
        <v>37074</v>
      </c>
      <c r="B37075">
        <v>16369</v>
      </c>
      <c r="C37075">
        <f t="shared" si="1158"/>
        <v>1</v>
      </c>
      <c r="D37075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t="s">
        <v>206</v>
      </c>
      <c r="L37075" t="s">
        <v>12</v>
      </c>
      <c r="M37075" t="s">
        <v>13</v>
      </c>
      <c r="N37075" t="s">
        <v>14</v>
      </c>
    </row>
    <row r="37076" spans="1:14" x14ac:dyDescent="0.2">
      <c r="A37076">
        <v>37075</v>
      </c>
      <c r="B37076">
        <v>16370</v>
      </c>
      <c r="C37076">
        <f t="shared" si="1158"/>
        <v>1</v>
      </c>
      <c r="D37076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19</v>
      </c>
      <c r="M37076" t="s">
        <v>59</v>
      </c>
      <c r="N37076" t="s">
        <v>60</v>
      </c>
    </row>
    <row r="37077" spans="1:14" x14ac:dyDescent="0.2">
      <c r="A37077">
        <v>37076</v>
      </c>
      <c r="B37077">
        <v>16371</v>
      </c>
      <c r="C37077">
        <f t="shared" si="1158"/>
        <v>0.5</v>
      </c>
      <c r="D37077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t="s">
        <v>208</v>
      </c>
      <c r="L37077" t="s">
        <v>12</v>
      </c>
      <c r="M37077" t="s">
        <v>74</v>
      </c>
      <c r="N37077" t="s">
        <v>75</v>
      </c>
    </row>
    <row r="37078" spans="1:14" x14ac:dyDescent="0.2">
      <c r="A37078">
        <v>37077</v>
      </c>
      <c r="B37078">
        <v>16371</v>
      </c>
      <c r="C37078">
        <f t="shared" si="1158"/>
        <v>0.5</v>
      </c>
      <c r="D37078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t="s">
        <v>206</v>
      </c>
      <c r="L37078" t="s">
        <v>23</v>
      </c>
      <c r="M37078" t="s">
        <v>84</v>
      </c>
      <c r="N37078" t="s">
        <v>85</v>
      </c>
    </row>
    <row r="37079" spans="1:14" x14ac:dyDescent="0.2">
      <c r="A37079">
        <v>37078</v>
      </c>
      <c r="B37079">
        <v>16372</v>
      </c>
      <c r="C37079">
        <f t="shared" si="1158"/>
        <v>1</v>
      </c>
      <c r="D37079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208</v>
      </c>
      <c r="L37079" t="s">
        <v>12</v>
      </c>
      <c r="M37079" t="s">
        <v>74</v>
      </c>
      <c r="N37079" t="s">
        <v>75</v>
      </c>
    </row>
    <row r="37080" spans="1:14" x14ac:dyDescent="0.2">
      <c r="A37080">
        <v>37079</v>
      </c>
      <c r="B37080">
        <v>16373</v>
      </c>
      <c r="C37080">
        <f t="shared" si="1158"/>
        <v>0.5</v>
      </c>
      <c r="D37080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206</v>
      </c>
      <c r="L37080" t="s">
        <v>12</v>
      </c>
      <c r="M37080" t="s">
        <v>126</v>
      </c>
      <c r="N37080" t="s">
        <v>127</v>
      </c>
    </row>
    <row r="37081" spans="1:14" x14ac:dyDescent="0.2">
      <c r="A37081">
        <v>37080</v>
      </c>
      <c r="B37081">
        <v>16373</v>
      </c>
      <c r="C37081">
        <f t="shared" si="1158"/>
        <v>0.5</v>
      </c>
      <c r="D37081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208</v>
      </c>
      <c r="L37081" t="s">
        <v>19</v>
      </c>
      <c r="M37081" t="s">
        <v>62</v>
      </c>
      <c r="N37081" t="s">
        <v>63</v>
      </c>
    </row>
    <row r="37082" spans="1:14" x14ac:dyDescent="0.2">
      <c r="A37082">
        <v>37081</v>
      </c>
      <c r="B37082">
        <v>16374</v>
      </c>
      <c r="C37082">
        <f t="shared" si="1158"/>
        <v>0.5</v>
      </c>
      <c r="D37082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206</v>
      </c>
      <c r="L37082" t="s">
        <v>23</v>
      </c>
      <c r="M37082" t="s">
        <v>35</v>
      </c>
      <c r="N37082" t="s">
        <v>36</v>
      </c>
    </row>
    <row r="37083" spans="1:14" x14ac:dyDescent="0.2">
      <c r="A37083">
        <v>37082</v>
      </c>
      <c r="B37083">
        <v>16374</v>
      </c>
      <c r="C37083">
        <f t="shared" si="1158"/>
        <v>0.5</v>
      </c>
      <c r="D3708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206</v>
      </c>
      <c r="L37083" t="s">
        <v>12</v>
      </c>
      <c r="M37083" t="s">
        <v>41</v>
      </c>
      <c r="N37083" t="s">
        <v>42</v>
      </c>
    </row>
    <row r="37084" spans="1:14" x14ac:dyDescent="0.2">
      <c r="A37084">
        <v>37083</v>
      </c>
      <c r="B37084">
        <v>16375</v>
      </c>
      <c r="C37084">
        <f t="shared" si="1158"/>
        <v>0.5</v>
      </c>
      <c r="D37084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0</v>
      </c>
      <c r="M37084" t="s">
        <v>38</v>
      </c>
      <c r="N37084" t="s">
        <v>39</v>
      </c>
    </row>
    <row r="37085" spans="1:14" x14ac:dyDescent="0.2">
      <c r="A37085">
        <v>37084</v>
      </c>
      <c r="B37085">
        <v>16375</v>
      </c>
      <c r="C37085">
        <f t="shared" si="1158"/>
        <v>0.5</v>
      </c>
      <c r="D37085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206</v>
      </c>
      <c r="L37085" t="s">
        <v>12</v>
      </c>
      <c r="M37085" t="s">
        <v>16</v>
      </c>
      <c r="N37085" t="s">
        <v>17</v>
      </c>
    </row>
    <row r="37086" spans="1:14" x14ac:dyDescent="0.2">
      <c r="A37086">
        <v>37085</v>
      </c>
      <c r="B37086">
        <v>16376</v>
      </c>
      <c r="C37086">
        <f t="shared" si="1158"/>
        <v>0.5</v>
      </c>
      <c r="D37086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t="s">
        <v>206</v>
      </c>
      <c r="L37086" t="s">
        <v>23</v>
      </c>
      <c r="M37086" t="s">
        <v>56</v>
      </c>
      <c r="N37086" t="s">
        <v>57</v>
      </c>
    </row>
    <row r="37087" spans="1:14" x14ac:dyDescent="0.2">
      <c r="A37087">
        <v>37086</v>
      </c>
      <c r="B37087">
        <v>16376</v>
      </c>
      <c r="C37087">
        <f t="shared" si="1158"/>
        <v>0.5</v>
      </c>
      <c r="D37087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t="s">
        <v>208</v>
      </c>
      <c r="L37087" t="s">
        <v>23</v>
      </c>
      <c r="M37087" t="s">
        <v>56</v>
      </c>
      <c r="N37087" t="s">
        <v>57</v>
      </c>
    </row>
    <row r="37088" spans="1:14" x14ac:dyDescent="0.2">
      <c r="A37088">
        <v>37087</v>
      </c>
      <c r="B37088">
        <v>16377</v>
      </c>
      <c r="C37088">
        <f t="shared" si="1158"/>
        <v>0.25</v>
      </c>
      <c r="D37088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208</v>
      </c>
      <c r="L37088" t="s">
        <v>12</v>
      </c>
      <c r="M37088" t="s">
        <v>81</v>
      </c>
      <c r="N37088" t="s">
        <v>82</v>
      </c>
    </row>
    <row r="37089" spans="1:14" x14ac:dyDescent="0.2">
      <c r="A37089">
        <v>37088</v>
      </c>
      <c r="B37089">
        <v>16377</v>
      </c>
      <c r="C37089">
        <f t="shared" si="1158"/>
        <v>0.25</v>
      </c>
      <c r="D37089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2</v>
      </c>
      <c r="M37089" t="s">
        <v>74</v>
      </c>
      <c r="N37089" t="s">
        <v>75</v>
      </c>
    </row>
    <row r="37090" spans="1:14" x14ac:dyDescent="0.2">
      <c r="A37090">
        <v>37089</v>
      </c>
      <c r="B37090">
        <v>16377</v>
      </c>
      <c r="C37090">
        <f t="shared" si="1158"/>
        <v>0.25</v>
      </c>
      <c r="D37090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0</v>
      </c>
      <c r="M37090" t="s">
        <v>66</v>
      </c>
      <c r="N37090" t="s">
        <v>67</v>
      </c>
    </row>
    <row r="37091" spans="1:14" x14ac:dyDescent="0.2">
      <c r="A37091">
        <v>37090</v>
      </c>
      <c r="B37091">
        <v>16377</v>
      </c>
      <c r="C37091">
        <f t="shared" si="1158"/>
        <v>0.25</v>
      </c>
      <c r="D37091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206</v>
      </c>
      <c r="L37091" t="s">
        <v>30</v>
      </c>
      <c r="M37091" t="s">
        <v>31</v>
      </c>
      <c r="N37091" t="s">
        <v>32</v>
      </c>
    </row>
    <row r="37092" spans="1:14" x14ac:dyDescent="0.2">
      <c r="A37092">
        <v>37091</v>
      </c>
      <c r="B37092">
        <v>16378</v>
      </c>
      <c r="C37092">
        <f t="shared" si="1158"/>
        <v>1</v>
      </c>
      <c r="D37092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3</v>
      </c>
      <c r="M37092" t="s">
        <v>93</v>
      </c>
      <c r="N37092" t="s">
        <v>94</v>
      </c>
    </row>
    <row r="37093" spans="1:14" x14ac:dyDescent="0.2">
      <c r="A37093">
        <v>37092</v>
      </c>
      <c r="B37093">
        <v>16379</v>
      </c>
      <c r="C37093">
        <f t="shared" si="1158"/>
        <v>1</v>
      </c>
      <c r="D3709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206</v>
      </c>
      <c r="L37093" t="s">
        <v>12</v>
      </c>
      <c r="M37093" t="s">
        <v>74</v>
      </c>
      <c r="N37093" t="s">
        <v>75</v>
      </c>
    </row>
    <row r="37094" spans="1:14" x14ac:dyDescent="0.2">
      <c r="A37094">
        <v>37093</v>
      </c>
      <c r="B37094">
        <v>16380</v>
      </c>
      <c r="C37094">
        <f t="shared" si="1158"/>
        <v>0.5</v>
      </c>
      <c r="D37094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208</v>
      </c>
      <c r="L37094" t="s">
        <v>12</v>
      </c>
      <c r="M37094" t="s">
        <v>16</v>
      </c>
      <c r="N37094" t="s">
        <v>17</v>
      </c>
    </row>
    <row r="37095" spans="1:14" x14ac:dyDescent="0.2">
      <c r="A37095">
        <v>37094</v>
      </c>
      <c r="B37095">
        <v>16380</v>
      </c>
      <c r="C37095">
        <f t="shared" si="1158"/>
        <v>0.5</v>
      </c>
      <c r="D37095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206</v>
      </c>
      <c r="L37095" t="s">
        <v>19</v>
      </c>
      <c r="M37095" t="s">
        <v>97</v>
      </c>
      <c r="N37095" t="s">
        <v>98</v>
      </c>
    </row>
    <row r="37096" spans="1:14" x14ac:dyDescent="0.2">
      <c r="A37096">
        <v>37095</v>
      </c>
      <c r="B37096">
        <v>16381</v>
      </c>
      <c r="C37096">
        <f t="shared" si="1158"/>
        <v>0.5</v>
      </c>
      <c r="D37096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2</v>
      </c>
      <c r="M37096" t="s">
        <v>90</v>
      </c>
      <c r="N37096" t="s">
        <v>91</v>
      </c>
    </row>
    <row r="37097" spans="1:14" x14ac:dyDescent="0.2">
      <c r="A37097">
        <v>37096</v>
      </c>
      <c r="B37097">
        <v>16381</v>
      </c>
      <c r="C37097">
        <f t="shared" si="1158"/>
        <v>0.5</v>
      </c>
      <c r="D37097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2</v>
      </c>
      <c r="M37097" t="s">
        <v>74</v>
      </c>
      <c r="N37097" t="s">
        <v>75</v>
      </c>
    </row>
    <row r="37098" spans="1:14" x14ac:dyDescent="0.2">
      <c r="A37098">
        <v>37097</v>
      </c>
      <c r="B37098">
        <v>16382</v>
      </c>
      <c r="C37098">
        <f t="shared" si="1158"/>
        <v>0.5</v>
      </c>
      <c r="D37098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208</v>
      </c>
      <c r="L37098" t="s">
        <v>12</v>
      </c>
      <c r="M37098" t="s">
        <v>81</v>
      </c>
      <c r="N37098" t="s">
        <v>82</v>
      </c>
    </row>
    <row r="37099" spans="1:14" x14ac:dyDescent="0.2">
      <c r="A37099">
        <v>37098</v>
      </c>
      <c r="B37099">
        <v>16382</v>
      </c>
      <c r="C37099">
        <f t="shared" si="1158"/>
        <v>0.5</v>
      </c>
      <c r="D37099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19</v>
      </c>
      <c r="M37099" t="s">
        <v>20</v>
      </c>
      <c r="N37099" t="s">
        <v>21</v>
      </c>
    </row>
    <row r="37100" spans="1:14" x14ac:dyDescent="0.2">
      <c r="A37100">
        <v>37099</v>
      </c>
      <c r="B37100">
        <v>16383</v>
      </c>
      <c r="C37100">
        <f t="shared" si="1158"/>
        <v>1</v>
      </c>
      <c r="D37100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208</v>
      </c>
      <c r="L37100" t="s">
        <v>12</v>
      </c>
      <c r="M37100" t="s">
        <v>74</v>
      </c>
      <c r="N37100" t="s">
        <v>75</v>
      </c>
    </row>
    <row r="37101" spans="1:14" x14ac:dyDescent="0.2">
      <c r="A37101">
        <v>37100</v>
      </c>
      <c r="B37101">
        <v>16384</v>
      </c>
      <c r="C37101">
        <f t="shared" si="1158"/>
        <v>0.5</v>
      </c>
      <c r="D37101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t="s">
        <v>206</v>
      </c>
      <c r="L37101" t="s">
        <v>12</v>
      </c>
      <c r="M37101" t="s">
        <v>16</v>
      </c>
      <c r="N37101" t="s">
        <v>17</v>
      </c>
    </row>
    <row r="37102" spans="1:14" x14ac:dyDescent="0.2">
      <c r="A37102">
        <v>37101</v>
      </c>
      <c r="B37102">
        <v>16384</v>
      </c>
      <c r="C37102">
        <f t="shared" si="1158"/>
        <v>0.5</v>
      </c>
      <c r="D37102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19</v>
      </c>
      <c r="M37102" t="s">
        <v>27</v>
      </c>
      <c r="N37102" t="s">
        <v>28</v>
      </c>
    </row>
    <row r="37103" spans="1:14" x14ac:dyDescent="0.2">
      <c r="A37103">
        <v>37102</v>
      </c>
      <c r="B37103">
        <v>16385</v>
      </c>
      <c r="C37103">
        <f t="shared" si="1158"/>
        <v>1</v>
      </c>
      <c r="D3710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0</v>
      </c>
      <c r="M37103" t="s">
        <v>78</v>
      </c>
      <c r="N37103" t="s">
        <v>79</v>
      </c>
    </row>
    <row r="37104" spans="1:14" x14ac:dyDescent="0.2">
      <c r="A37104">
        <v>37103</v>
      </c>
      <c r="B37104">
        <v>16386</v>
      </c>
      <c r="C37104">
        <f t="shared" si="1158"/>
        <v>0.1111111111111111</v>
      </c>
      <c r="D37104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208</v>
      </c>
      <c r="L37104" t="s">
        <v>12</v>
      </c>
      <c r="M37104" t="s">
        <v>81</v>
      </c>
      <c r="N37104" t="s">
        <v>82</v>
      </c>
    </row>
    <row r="37105" spans="1:14" x14ac:dyDescent="0.2">
      <c r="A37105">
        <v>37104</v>
      </c>
      <c r="B37105">
        <v>16386</v>
      </c>
      <c r="C37105">
        <f t="shared" si="1158"/>
        <v>0.1111111111111111</v>
      </c>
      <c r="D37105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0</v>
      </c>
      <c r="M37105" t="s">
        <v>120</v>
      </c>
      <c r="N37105" t="s">
        <v>121</v>
      </c>
    </row>
    <row r="37106" spans="1:14" x14ac:dyDescent="0.2">
      <c r="A37106">
        <v>37105</v>
      </c>
      <c r="B37106">
        <v>16386</v>
      </c>
      <c r="C37106">
        <f t="shared" si="1158"/>
        <v>0.1111111111111111</v>
      </c>
      <c r="D37106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208</v>
      </c>
      <c r="L37106" t="s">
        <v>30</v>
      </c>
      <c r="M37106" t="s">
        <v>78</v>
      </c>
      <c r="N37106" t="s">
        <v>79</v>
      </c>
    </row>
    <row r="37107" spans="1:14" x14ac:dyDescent="0.2">
      <c r="A37107">
        <v>37106</v>
      </c>
      <c r="B37107">
        <v>16386</v>
      </c>
      <c r="C37107">
        <f t="shared" si="1158"/>
        <v>0.1111111111111111</v>
      </c>
      <c r="D37107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7</v>
      </c>
      <c r="L37107" t="s">
        <v>19</v>
      </c>
      <c r="M37107" t="s">
        <v>87</v>
      </c>
      <c r="N37107" t="s">
        <v>88</v>
      </c>
    </row>
    <row r="37108" spans="1:14" x14ac:dyDescent="0.2">
      <c r="A37108">
        <v>37107</v>
      </c>
      <c r="B37108">
        <v>16386</v>
      </c>
      <c r="C37108">
        <f t="shared" si="1158"/>
        <v>0.1111111111111111</v>
      </c>
      <c r="D37108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208</v>
      </c>
      <c r="L37108" t="s">
        <v>12</v>
      </c>
      <c r="M37108" t="s">
        <v>51</v>
      </c>
      <c r="N37108" t="s">
        <v>52</v>
      </c>
    </row>
    <row r="37109" spans="1:14" x14ac:dyDescent="0.2">
      <c r="A37109">
        <v>37108</v>
      </c>
      <c r="B37109">
        <v>16386</v>
      </c>
      <c r="C37109">
        <f t="shared" si="1158"/>
        <v>0.1111111111111111</v>
      </c>
      <c r="D37109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3</v>
      </c>
      <c r="M37109" t="s">
        <v>24</v>
      </c>
      <c r="N37109" t="s">
        <v>25</v>
      </c>
    </row>
    <row r="37110" spans="1:14" x14ac:dyDescent="0.2">
      <c r="A37110">
        <v>37109</v>
      </c>
      <c r="B37110">
        <v>16386</v>
      </c>
      <c r="C37110">
        <f t="shared" si="1158"/>
        <v>0.1111111111111111</v>
      </c>
      <c r="D37110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19</v>
      </c>
      <c r="M37110" t="s">
        <v>97</v>
      </c>
      <c r="N37110" t="s">
        <v>98</v>
      </c>
    </row>
    <row r="37111" spans="1:14" x14ac:dyDescent="0.2">
      <c r="A37111">
        <v>37110</v>
      </c>
      <c r="B37111">
        <v>16386</v>
      </c>
      <c r="C37111">
        <f t="shared" si="1158"/>
        <v>0.1111111111111111</v>
      </c>
      <c r="D37111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206</v>
      </c>
      <c r="L37111" t="s">
        <v>12</v>
      </c>
      <c r="M37111" t="s">
        <v>74</v>
      </c>
      <c r="N37111" t="s">
        <v>75</v>
      </c>
    </row>
    <row r="37112" spans="1:14" x14ac:dyDescent="0.2">
      <c r="A37112">
        <v>37111</v>
      </c>
      <c r="B37112">
        <v>16386</v>
      </c>
      <c r="C37112">
        <f t="shared" si="1158"/>
        <v>0.1111111111111111</v>
      </c>
      <c r="D37112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209</v>
      </c>
      <c r="L37112" t="s">
        <v>12</v>
      </c>
      <c r="M37112" t="s">
        <v>41</v>
      </c>
      <c r="N37112" t="s">
        <v>42</v>
      </c>
    </row>
    <row r="37113" spans="1:14" x14ac:dyDescent="0.2">
      <c r="A37113">
        <v>37112</v>
      </c>
      <c r="B37113">
        <v>16387</v>
      </c>
      <c r="C37113">
        <f t="shared" si="1158"/>
        <v>0.2</v>
      </c>
      <c r="D3711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0</v>
      </c>
      <c r="M37113" t="s">
        <v>70</v>
      </c>
      <c r="N37113" t="s">
        <v>71</v>
      </c>
    </row>
    <row r="37114" spans="1:14" x14ac:dyDescent="0.2">
      <c r="A37114">
        <v>37113</v>
      </c>
      <c r="B37114">
        <v>16387</v>
      </c>
      <c r="C37114">
        <f t="shared" si="1158"/>
        <v>0.2</v>
      </c>
      <c r="D37114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206</v>
      </c>
      <c r="L37114" t="s">
        <v>30</v>
      </c>
      <c r="M37114" t="s">
        <v>120</v>
      </c>
      <c r="N37114" t="s">
        <v>121</v>
      </c>
    </row>
    <row r="37115" spans="1:14" x14ac:dyDescent="0.2">
      <c r="A37115">
        <v>37114</v>
      </c>
      <c r="B37115">
        <v>16387</v>
      </c>
      <c r="C37115">
        <f t="shared" si="1158"/>
        <v>0.2</v>
      </c>
      <c r="D37115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2</v>
      </c>
      <c r="M37115" t="s">
        <v>16</v>
      </c>
      <c r="N37115" t="s">
        <v>17</v>
      </c>
    </row>
    <row r="37116" spans="1:14" x14ac:dyDescent="0.2">
      <c r="A37116">
        <v>37115</v>
      </c>
      <c r="B37116">
        <v>16387</v>
      </c>
      <c r="C37116">
        <f t="shared" si="1158"/>
        <v>0.2</v>
      </c>
      <c r="D37116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7</v>
      </c>
      <c r="L37116" t="s">
        <v>19</v>
      </c>
      <c r="M37116" t="s">
        <v>87</v>
      </c>
      <c r="N37116" t="s">
        <v>88</v>
      </c>
    </row>
    <row r="37117" spans="1:14" x14ac:dyDescent="0.2">
      <c r="A37117">
        <v>37116</v>
      </c>
      <c r="B37117">
        <v>16387</v>
      </c>
      <c r="C37117">
        <f t="shared" si="1158"/>
        <v>0.2</v>
      </c>
      <c r="D37117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206</v>
      </c>
      <c r="L37117" t="s">
        <v>12</v>
      </c>
      <c r="M37117" t="s">
        <v>126</v>
      </c>
      <c r="N37117" t="s">
        <v>127</v>
      </c>
    </row>
    <row r="37118" spans="1:14" x14ac:dyDescent="0.2">
      <c r="A37118">
        <v>37117</v>
      </c>
      <c r="B37118">
        <v>16388</v>
      </c>
      <c r="C37118">
        <f t="shared" si="1158"/>
        <v>1</v>
      </c>
      <c r="D37118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206</v>
      </c>
      <c r="L37118" t="s">
        <v>23</v>
      </c>
      <c r="M37118" t="s">
        <v>44</v>
      </c>
      <c r="N37118" t="s">
        <v>45</v>
      </c>
    </row>
    <row r="37119" spans="1:14" x14ac:dyDescent="0.2">
      <c r="A37119">
        <v>37118</v>
      </c>
      <c r="B37119">
        <v>16389</v>
      </c>
      <c r="C37119">
        <f t="shared" si="1158"/>
        <v>0.5</v>
      </c>
      <c r="D37119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208</v>
      </c>
      <c r="L37119" t="s">
        <v>12</v>
      </c>
      <c r="M37119" t="s">
        <v>51</v>
      </c>
      <c r="N37119" t="s">
        <v>52</v>
      </c>
    </row>
    <row r="37120" spans="1:14" x14ac:dyDescent="0.2">
      <c r="A37120">
        <v>37119</v>
      </c>
      <c r="B37120">
        <v>16389</v>
      </c>
      <c r="C37120">
        <f t="shared" si="1158"/>
        <v>0.5</v>
      </c>
      <c r="D37120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208</v>
      </c>
      <c r="L37120" t="s">
        <v>19</v>
      </c>
      <c r="M37120" t="s">
        <v>106</v>
      </c>
      <c r="N37120" t="s">
        <v>107</v>
      </c>
    </row>
    <row r="37121" spans="1:14" x14ac:dyDescent="0.2">
      <c r="A37121">
        <v>37120</v>
      </c>
      <c r="B37121">
        <v>16390</v>
      </c>
      <c r="C37121">
        <f t="shared" si="1158"/>
        <v>1</v>
      </c>
      <c r="D37121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206</v>
      </c>
      <c r="L37121" t="s">
        <v>23</v>
      </c>
      <c r="M37121" t="s">
        <v>24</v>
      </c>
      <c r="N37121" t="s">
        <v>25</v>
      </c>
    </row>
    <row r="37122" spans="1:14" x14ac:dyDescent="0.2">
      <c r="A37122">
        <v>37121</v>
      </c>
      <c r="B37122">
        <v>16391</v>
      </c>
      <c r="C37122">
        <f t="shared" ref="C37122:C37185" si="1160">1/COUNTIFS(B:B,B37122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t="s">
        <v>206</v>
      </c>
      <c r="L37122" t="s">
        <v>12</v>
      </c>
      <c r="M37122" t="s">
        <v>126</v>
      </c>
      <c r="N37122" t="s">
        <v>127</v>
      </c>
    </row>
    <row r="37123" spans="1:14" x14ac:dyDescent="0.2">
      <c r="A37123">
        <v>37122</v>
      </c>
      <c r="B37123">
        <v>16392</v>
      </c>
      <c r="C37123">
        <f t="shared" si="1160"/>
        <v>0.5</v>
      </c>
      <c r="D3712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2</v>
      </c>
      <c r="M37123" t="s">
        <v>126</v>
      </c>
      <c r="N37123" t="s">
        <v>127</v>
      </c>
    </row>
    <row r="37124" spans="1:14" x14ac:dyDescent="0.2">
      <c r="A37124">
        <v>37123</v>
      </c>
      <c r="B37124">
        <v>16392</v>
      </c>
      <c r="C37124">
        <f t="shared" si="1160"/>
        <v>0.5</v>
      </c>
      <c r="D37124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0</v>
      </c>
      <c r="M37124" t="s">
        <v>66</v>
      </c>
      <c r="N37124" t="s">
        <v>67</v>
      </c>
    </row>
    <row r="37125" spans="1:14" x14ac:dyDescent="0.2">
      <c r="A37125">
        <v>37124</v>
      </c>
      <c r="B37125">
        <v>16393</v>
      </c>
      <c r="C37125">
        <f t="shared" si="1160"/>
        <v>1</v>
      </c>
      <c r="D37125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208</v>
      </c>
      <c r="L37125" t="s">
        <v>19</v>
      </c>
      <c r="M37125" t="s">
        <v>106</v>
      </c>
      <c r="N37125" t="s">
        <v>107</v>
      </c>
    </row>
    <row r="37126" spans="1:14" x14ac:dyDescent="0.2">
      <c r="A37126">
        <v>37125</v>
      </c>
      <c r="B37126">
        <v>16394</v>
      </c>
      <c r="C37126">
        <f t="shared" si="1160"/>
        <v>1</v>
      </c>
      <c r="D37126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2</v>
      </c>
      <c r="M37126" t="s">
        <v>13</v>
      </c>
      <c r="N37126" t="s">
        <v>14</v>
      </c>
    </row>
    <row r="37127" spans="1:14" x14ac:dyDescent="0.2">
      <c r="A37127">
        <v>37126</v>
      </c>
      <c r="B37127">
        <v>16395</v>
      </c>
      <c r="C37127">
        <f t="shared" si="1160"/>
        <v>0.25</v>
      </c>
      <c r="D37127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3</v>
      </c>
      <c r="M37127" t="s">
        <v>24</v>
      </c>
      <c r="N37127" t="s">
        <v>25</v>
      </c>
    </row>
    <row r="37128" spans="1:14" x14ac:dyDescent="0.2">
      <c r="A37128">
        <v>37127</v>
      </c>
      <c r="B37128">
        <v>16395</v>
      </c>
      <c r="C37128">
        <f t="shared" si="1160"/>
        <v>0.25</v>
      </c>
      <c r="D37128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3</v>
      </c>
      <c r="M37128" t="s">
        <v>56</v>
      </c>
      <c r="N37128" t="s">
        <v>57</v>
      </c>
    </row>
    <row r="37129" spans="1:14" x14ac:dyDescent="0.2">
      <c r="A37129">
        <v>37128</v>
      </c>
      <c r="B37129">
        <v>16395</v>
      </c>
      <c r="C37129">
        <f t="shared" si="1160"/>
        <v>0.25</v>
      </c>
      <c r="D37129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t="s">
        <v>208</v>
      </c>
      <c r="L37129" t="s">
        <v>23</v>
      </c>
      <c r="M37129" t="s">
        <v>56</v>
      </c>
      <c r="N37129" t="s">
        <v>57</v>
      </c>
    </row>
    <row r="37130" spans="1:14" x14ac:dyDescent="0.2">
      <c r="A37130">
        <v>37129</v>
      </c>
      <c r="B37130">
        <v>16395</v>
      </c>
      <c r="C37130">
        <f t="shared" si="1160"/>
        <v>0.25</v>
      </c>
      <c r="D37130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t="s">
        <v>209</v>
      </c>
      <c r="L37130" t="s">
        <v>12</v>
      </c>
      <c r="M37130" t="s">
        <v>41</v>
      </c>
      <c r="N37130" t="s">
        <v>42</v>
      </c>
    </row>
    <row r="37131" spans="1:14" x14ac:dyDescent="0.2">
      <c r="A37131">
        <v>37130</v>
      </c>
      <c r="B37131">
        <v>16396</v>
      </c>
      <c r="C37131">
        <f t="shared" si="1160"/>
        <v>1</v>
      </c>
      <c r="D37131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19</v>
      </c>
      <c r="M37131" t="s">
        <v>20</v>
      </c>
      <c r="N37131" t="s">
        <v>21</v>
      </c>
    </row>
    <row r="37132" spans="1:14" x14ac:dyDescent="0.2">
      <c r="A37132">
        <v>37131</v>
      </c>
      <c r="B37132">
        <v>16397</v>
      </c>
      <c r="C37132">
        <f t="shared" si="1160"/>
        <v>0.5</v>
      </c>
      <c r="D37132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2</v>
      </c>
      <c r="M37132" t="s">
        <v>13</v>
      </c>
      <c r="N37132" t="s">
        <v>14</v>
      </c>
    </row>
    <row r="37133" spans="1:14" x14ac:dyDescent="0.2">
      <c r="A37133">
        <v>37132</v>
      </c>
      <c r="B37133">
        <v>16397</v>
      </c>
      <c r="C37133">
        <f t="shared" si="1160"/>
        <v>0.5</v>
      </c>
      <c r="D3713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3</v>
      </c>
      <c r="M37133" t="s">
        <v>35</v>
      </c>
      <c r="N37133" t="s">
        <v>36</v>
      </c>
    </row>
    <row r="37134" spans="1:14" x14ac:dyDescent="0.2">
      <c r="A37134">
        <v>37133</v>
      </c>
      <c r="B37134">
        <v>16398</v>
      </c>
      <c r="C37134">
        <f t="shared" si="1160"/>
        <v>0.25</v>
      </c>
      <c r="D37134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208</v>
      </c>
      <c r="L37134" t="s">
        <v>12</v>
      </c>
      <c r="M37134" t="s">
        <v>126</v>
      </c>
      <c r="N37134" t="s">
        <v>127</v>
      </c>
    </row>
    <row r="37135" spans="1:14" x14ac:dyDescent="0.2">
      <c r="A37135">
        <v>37134</v>
      </c>
      <c r="B37135">
        <v>16398</v>
      </c>
      <c r="C37135">
        <f t="shared" si="1160"/>
        <v>0.25</v>
      </c>
      <c r="D37135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206</v>
      </c>
      <c r="L37135" t="s">
        <v>23</v>
      </c>
      <c r="M37135" t="s">
        <v>103</v>
      </c>
      <c r="N37135" t="s">
        <v>104</v>
      </c>
    </row>
    <row r="37136" spans="1:14" x14ac:dyDescent="0.2">
      <c r="A37136">
        <v>37135</v>
      </c>
      <c r="B37136">
        <v>16398</v>
      </c>
      <c r="C37136">
        <f t="shared" si="1160"/>
        <v>0.25</v>
      </c>
      <c r="D37136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206</v>
      </c>
      <c r="L37136" t="s">
        <v>23</v>
      </c>
      <c r="M37136" t="s">
        <v>44</v>
      </c>
      <c r="N37136" t="s">
        <v>45</v>
      </c>
    </row>
    <row r="37137" spans="1:14" x14ac:dyDescent="0.2">
      <c r="A37137">
        <v>37136</v>
      </c>
      <c r="B37137">
        <v>16398</v>
      </c>
      <c r="C37137">
        <f t="shared" si="1160"/>
        <v>0.25</v>
      </c>
      <c r="D37137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206</v>
      </c>
      <c r="L37137" t="s">
        <v>19</v>
      </c>
      <c r="M37137" t="s">
        <v>62</v>
      </c>
      <c r="N37137" t="s">
        <v>63</v>
      </c>
    </row>
    <row r="37138" spans="1:14" x14ac:dyDescent="0.2">
      <c r="A37138">
        <v>37137</v>
      </c>
      <c r="B37138">
        <v>16399</v>
      </c>
      <c r="C37138">
        <f t="shared" si="1160"/>
        <v>0.5</v>
      </c>
      <c r="D37138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206</v>
      </c>
      <c r="L37138" t="s">
        <v>12</v>
      </c>
      <c r="M37138" t="s">
        <v>51</v>
      </c>
      <c r="N37138" t="s">
        <v>52</v>
      </c>
    </row>
    <row r="37139" spans="1:14" x14ac:dyDescent="0.2">
      <c r="A37139">
        <v>37138</v>
      </c>
      <c r="B37139">
        <v>16399</v>
      </c>
      <c r="C37139">
        <f t="shared" si="1160"/>
        <v>0.5</v>
      </c>
      <c r="D37139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19</v>
      </c>
      <c r="M37139" t="s">
        <v>106</v>
      </c>
      <c r="N37139" t="s">
        <v>107</v>
      </c>
    </row>
    <row r="37140" spans="1:14" x14ac:dyDescent="0.2">
      <c r="A37140">
        <v>37139</v>
      </c>
      <c r="B37140">
        <v>16400</v>
      </c>
      <c r="C37140">
        <f t="shared" si="1160"/>
        <v>0.5</v>
      </c>
      <c r="D37140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208</v>
      </c>
      <c r="L37140" t="s">
        <v>12</v>
      </c>
      <c r="M37140" t="s">
        <v>16</v>
      </c>
      <c r="N37140" t="s">
        <v>17</v>
      </c>
    </row>
    <row r="37141" spans="1:14" x14ac:dyDescent="0.2">
      <c r="A37141">
        <v>37140</v>
      </c>
      <c r="B37141">
        <v>16400</v>
      </c>
      <c r="C37141">
        <f t="shared" si="1160"/>
        <v>0.5</v>
      </c>
      <c r="D37141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2</v>
      </c>
      <c r="M37141" t="s">
        <v>13</v>
      </c>
      <c r="N37141" t="s">
        <v>14</v>
      </c>
    </row>
    <row r="37142" spans="1:14" x14ac:dyDescent="0.2">
      <c r="A37142">
        <v>37141</v>
      </c>
      <c r="B37142">
        <v>16401</v>
      </c>
      <c r="C37142">
        <f t="shared" si="1160"/>
        <v>0.25</v>
      </c>
      <c r="D37142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208</v>
      </c>
      <c r="L37142" t="s">
        <v>19</v>
      </c>
      <c r="M37142" t="s">
        <v>48</v>
      </c>
      <c r="N37142" t="s">
        <v>49</v>
      </c>
    </row>
    <row r="37143" spans="1:14" x14ac:dyDescent="0.2">
      <c r="A37143">
        <v>37142</v>
      </c>
      <c r="B37143">
        <v>16401</v>
      </c>
      <c r="C37143">
        <f t="shared" si="1160"/>
        <v>0.25</v>
      </c>
      <c r="D3714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2</v>
      </c>
      <c r="M37143" t="s">
        <v>13</v>
      </c>
      <c r="N37143" t="s">
        <v>14</v>
      </c>
    </row>
    <row r="37144" spans="1:14" x14ac:dyDescent="0.2">
      <c r="A37144">
        <v>37143</v>
      </c>
      <c r="B37144">
        <v>16401</v>
      </c>
      <c r="C37144">
        <f t="shared" si="1160"/>
        <v>0.25</v>
      </c>
      <c r="D37144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208</v>
      </c>
      <c r="L37144" t="s">
        <v>19</v>
      </c>
      <c r="M37144" t="s">
        <v>27</v>
      </c>
      <c r="N37144" t="s">
        <v>28</v>
      </c>
    </row>
    <row r="37145" spans="1:14" x14ac:dyDescent="0.2">
      <c r="A37145">
        <v>37144</v>
      </c>
      <c r="B37145">
        <v>16401</v>
      </c>
      <c r="C37145">
        <f t="shared" si="1160"/>
        <v>0.25</v>
      </c>
      <c r="D37145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0</v>
      </c>
      <c r="M37145" t="s">
        <v>31</v>
      </c>
      <c r="N37145" t="s">
        <v>32</v>
      </c>
    </row>
    <row r="37146" spans="1:14" x14ac:dyDescent="0.2">
      <c r="A37146">
        <v>37145</v>
      </c>
      <c r="B37146">
        <v>16402</v>
      </c>
      <c r="C37146">
        <f t="shared" si="1160"/>
        <v>0.5</v>
      </c>
      <c r="D37146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208</v>
      </c>
      <c r="L37146" t="s">
        <v>19</v>
      </c>
      <c r="M37146" t="s">
        <v>97</v>
      </c>
      <c r="N37146" t="s">
        <v>98</v>
      </c>
    </row>
    <row r="37147" spans="1:14" x14ac:dyDescent="0.2">
      <c r="A37147">
        <v>37146</v>
      </c>
      <c r="B37147">
        <v>16402</v>
      </c>
      <c r="C37147">
        <f t="shared" si="1160"/>
        <v>0.5</v>
      </c>
      <c r="D37147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208</v>
      </c>
      <c r="L37147" t="s">
        <v>12</v>
      </c>
      <c r="M37147" t="s">
        <v>74</v>
      </c>
      <c r="N37147" t="s">
        <v>75</v>
      </c>
    </row>
    <row r="37148" spans="1:14" x14ac:dyDescent="0.2">
      <c r="A37148">
        <v>37147</v>
      </c>
      <c r="B37148">
        <v>16403</v>
      </c>
      <c r="C37148">
        <f t="shared" si="1160"/>
        <v>0.33333333333333331</v>
      </c>
      <c r="D37148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t="s">
        <v>206</v>
      </c>
      <c r="L37148" t="s">
        <v>12</v>
      </c>
      <c r="M37148" t="s">
        <v>16</v>
      </c>
      <c r="N37148" t="s">
        <v>17</v>
      </c>
    </row>
    <row r="37149" spans="1:14" x14ac:dyDescent="0.2">
      <c r="A37149">
        <v>37148</v>
      </c>
      <c r="B37149">
        <v>16403</v>
      </c>
      <c r="C37149">
        <f t="shared" si="1160"/>
        <v>0.33333333333333331</v>
      </c>
      <c r="D37149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t="s">
        <v>208</v>
      </c>
      <c r="L37149" t="s">
        <v>12</v>
      </c>
      <c r="M37149" t="s">
        <v>16</v>
      </c>
      <c r="N37149" t="s">
        <v>17</v>
      </c>
    </row>
    <row r="37150" spans="1:14" x14ac:dyDescent="0.2">
      <c r="A37150">
        <v>37149</v>
      </c>
      <c r="B37150">
        <v>16403</v>
      </c>
      <c r="C37150">
        <f t="shared" si="1160"/>
        <v>0.33333333333333331</v>
      </c>
      <c r="D37150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t="s">
        <v>208</v>
      </c>
      <c r="L37150" t="s">
        <v>23</v>
      </c>
      <c r="M37150" t="s">
        <v>35</v>
      </c>
      <c r="N37150" t="s">
        <v>36</v>
      </c>
    </row>
    <row r="37151" spans="1:14" x14ac:dyDescent="0.2">
      <c r="A37151">
        <v>37150</v>
      </c>
      <c r="B37151">
        <v>16404</v>
      </c>
      <c r="C37151">
        <f t="shared" si="1160"/>
        <v>1</v>
      </c>
      <c r="D37151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3</v>
      </c>
      <c r="M37151" t="s">
        <v>35</v>
      </c>
      <c r="N37151" t="s">
        <v>36</v>
      </c>
    </row>
    <row r="37152" spans="1:14" x14ac:dyDescent="0.2">
      <c r="A37152">
        <v>37151</v>
      </c>
      <c r="B37152">
        <v>16405</v>
      </c>
      <c r="C37152">
        <f t="shared" si="1160"/>
        <v>0.5</v>
      </c>
      <c r="D37152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19</v>
      </c>
      <c r="M37152" t="s">
        <v>48</v>
      </c>
      <c r="N37152" t="s">
        <v>49</v>
      </c>
    </row>
    <row r="37153" spans="1:14" x14ac:dyDescent="0.2">
      <c r="A37153">
        <v>37152</v>
      </c>
      <c r="B37153">
        <v>16405</v>
      </c>
      <c r="C37153">
        <f t="shared" si="1160"/>
        <v>0.5</v>
      </c>
      <c r="D3715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208</v>
      </c>
      <c r="L37153" t="s">
        <v>23</v>
      </c>
      <c r="M37153" t="s">
        <v>44</v>
      </c>
      <c r="N37153" t="s">
        <v>45</v>
      </c>
    </row>
    <row r="37154" spans="1:14" x14ac:dyDescent="0.2">
      <c r="A37154">
        <v>37153</v>
      </c>
      <c r="B37154">
        <v>16406</v>
      </c>
      <c r="C37154">
        <f t="shared" si="1160"/>
        <v>0.25</v>
      </c>
      <c r="D37154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206</v>
      </c>
      <c r="L37154" t="s">
        <v>12</v>
      </c>
      <c r="M37154" t="s">
        <v>126</v>
      </c>
      <c r="N37154" t="s">
        <v>127</v>
      </c>
    </row>
    <row r="37155" spans="1:14" x14ac:dyDescent="0.2">
      <c r="A37155">
        <v>37154</v>
      </c>
      <c r="B37155">
        <v>16406</v>
      </c>
      <c r="C37155">
        <f t="shared" si="1160"/>
        <v>0.25</v>
      </c>
      <c r="D37155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208</v>
      </c>
      <c r="L37155" t="s">
        <v>12</v>
      </c>
      <c r="M37155" t="s">
        <v>74</v>
      </c>
      <c r="N37155" t="s">
        <v>75</v>
      </c>
    </row>
    <row r="37156" spans="1:14" x14ac:dyDescent="0.2">
      <c r="A37156">
        <v>37155</v>
      </c>
      <c r="B37156">
        <v>16406</v>
      </c>
      <c r="C37156">
        <f t="shared" si="1160"/>
        <v>0.25</v>
      </c>
      <c r="D37156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3</v>
      </c>
      <c r="M37156" t="s">
        <v>56</v>
      </c>
      <c r="N37156" t="s">
        <v>57</v>
      </c>
    </row>
    <row r="37157" spans="1:14" x14ac:dyDescent="0.2">
      <c r="A37157">
        <v>37156</v>
      </c>
      <c r="B37157">
        <v>16406</v>
      </c>
      <c r="C37157">
        <f t="shared" si="1160"/>
        <v>0.25</v>
      </c>
      <c r="D37157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208</v>
      </c>
      <c r="L37157" t="s">
        <v>19</v>
      </c>
      <c r="M37157" t="s">
        <v>59</v>
      </c>
      <c r="N37157" t="s">
        <v>60</v>
      </c>
    </row>
    <row r="37158" spans="1:14" x14ac:dyDescent="0.2">
      <c r="A37158">
        <v>37157</v>
      </c>
      <c r="B37158">
        <v>16407</v>
      </c>
      <c r="C37158">
        <f t="shared" si="1160"/>
        <v>1</v>
      </c>
      <c r="D37158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0</v>
      </c>
      <c r="M37158" t="s">
        <v>66</v>
      </c>
      <c r="N37158" t="s">
        <v>67</v>
      </c>
    </row>
    <row r="37159" spans="1:14" x14ac:dyDescent="0.2">
      <c r="A37159">
        <v>37158</v>
      </c>
      <c r="B37159">
        <v>16408</v>
      </c>
      <c r="C37159">
        <f t="shared" si="1160"/>
        <v>0.25</v>
      </c>
      <c r="D37159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206</v>
      </c>
      <c r="L37159" t="s">
        <v>30</v>
      </c>
      <c r="M37159" t="s">
        <v>38</v>
      </c>
      <c r="N37159" t="s">
        <v>39</v>
      </c>
    </row>
    <row r="37160" spans="1:14" x14ac:dyDescent="0.2">
      <c r="A37160">
        <v>37159</v>
      </c>
      <c r="B37160">
        <v>16408</v>
      </c>
      <c r="C37160">
        <f t="shared" si="1160"/>
        <v>0.25</v>
      </c>
      <c r="D37160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208</v>
      </c>
      <c r="L37160" t="s">
        <v>12</v>
      </c>
      <c r="M37160" t="s">
        <v>81</v>
      </c>
      <c r="N37160" t="s">
        <v>82</v>
      </c>
    </row>
    <row r="37161" spans="1:14" x14ac:dyDescent="0.2">
      <c r="A37161">
        <v>37160</v>
      </c>
      <c r="B37161">
        <v>16408</v>
      </c>
      <c r="C37161">
        <f t="shared" si="1160"/>
        <v>0.25</v>
      </c>
      <c r="D37161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206</v>
      </c>
      <c r="L37161" t="s">
        <v>30</v>
      </c>
      <c r="M37161" t="s">
        <v>120</v>
      </c>
      <c r="N37161" t="s">
        <v>121</v>
      </c>
    </row>
    <row r="37162" spans="1:14" x14ac:dyDescent="0.2">
      <c r="A37162">
        <v>37161</v>
      </c>
      <c r="B37162">
        <v>16408</v>
      </c>
      <c r="C37162">
        <f t="shared" si="1160"/>
        <v>0.25</v>
      </c>
      <c r="D37162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208</v>
      </c>
      <c r="L37162" t="s">
        <v>30</v>
      </c>
      <c r="M37162" t="s">
        <v>120</v>
      </c>
      <c r="N37162" t="s">
        <v>121</v>
      </c>
    </row>
    <row r="37163" spans="1:14" x14ac:dyDescent="0.2">
      <c r="A37163">
        <v>37162</v>
      </c>
      <c r="B37163">
        <v>16409</v>
      </c>
      <c r="C37163">
        <f t="shared" si="1160"/>
        <v>0.5</v>
      </c>
      <c r="D3716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3</v>
      </c>
      <c r="M37163" t="s">
        <v>24</v>
      </c>
      <c r="N37163" t="s">
        <v>25</v>
      </c>
    </row>
    <row r="37164" spans="1:14" x14ac:dyDescent="0.2">
      <c r="A37164">
        <v>37163</v>
      </c>
      <c r="B37164">
        <v>16409</v>
      </c>
      <c r="C37164">
        <f t="shared" si="1160"/>
        <v>0.5</v>
      </c>
      <c r="D37164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208</v>
      </c>
      <c r="L37164" t="s">
        <v>12</v>
      </c>
      <c r="M37164" t="s">
        <v>74</v>
      </c>
      <c r="N37164" t="s">
        <v>75</v>
      </c>
    </row>
    <row r="37165" spans="1:14" x14ac:dyDescent="0.2">
      <c r="A37165">
        <v>37164</v>
      </c>
      <c r="B37165">
        <v>16410</v>
      </c>
      <c r="C37165">
        <f t="shared" si="1160"/>
        <v>0.5</v>
      </c>
      <c r="D37165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206</v>
      </c>
      <c r="L37165" t="s">
        <v>12</v>
      </c>
      <c r="M37165" t="s">
        <v>74</v>
      </c>
      <c r="N37165" t="s">
        <v>75</v>
      </c>
    </row>
    <row r="37166" spans="1:14" x14ac:dyDescent="0.2">
      <c r="A37166">
        <v>37165</v>
      </c>
      <c r="B37166">
        <v>16410</v>
      </c>
      <c r="C37166">
        <f t="shared" si="1160"/>
        <v>0.5</v>
      </c>
      <c r="D37166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206</v>
      </c>
      <c r="L37166" t="s">
        <v>23</v>
      </c>
      <c r="M37166" t="s">
        <v>103</v>
      </c>
      <c r="N37166" t="s">
        <v>104</v>
      </c>
    </row>
    <row r="37167" spans="1:14" x14ac:dyDescent="0.2">
      <c r="A37167">
        <v>37166</v>
      </c>
      <c r="B37167">
        <v>16411</v>
      </c>
      <c r="C37167">
        <f t="shared" si="1160"/>
        <v>0.25</v>
      </c>
      <c r="D37167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206</v>
      </c>
      <c r="L37167" t="s">
        <v>19</v>
      </c>
      <c r="M37167" t="s">
        <v>27</v>
      </c>
      <c r="N37167" t="s">
        <v>28</v>
      </c>
    </row>
    <row r="37168" spans="1:14" x14ac:dyDescent="0.2">
      <c r="A37168">
        <v>37167</v>
      </c>
      <c r="B37168">
        <v>16411</v>
      </c>
      <c r="C37168">
        <f t="shared" si="1160"/>
        <v>0.25</v>
      </c>
      <c r="D37168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2</v>
      </c>
      <c r="M37168" t="s">
        <v>126</v>
      </c>
      <c r="N37168" t="s">
        <v>127</v>
      </c>
    </row>
    <row r="37169" spans="1:14" x14ac:dyDescent="0.2">
      <c r="A37169">
        <v>37168</v>
      </c>
      <c r="B37169">
        <v>16411</v>
      </c>
      <c r="C37169">
        <f t="shared" si="1160"/>
        <v>0.25</v>
      </c>
      <c r="D37169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3</v>
      </c>
      <c r="M37169" t="s">
        <v>56</v>
      </c>
      <c r="N37169" t="s">
        <v>57</v>
      </c>
    </row>
    <row r="37170" spans="1:14" x14ac:dyDescent="0.2">
      <c r="A37170">
        <v>37169</v>
      </c>
      <c r="B37170">
        <v>16411</v>
      </c>
      <c r="C37170">
        <f t="shared" si="1160"/>
        <v>0.25</v>
      </c>
      <c r="D37170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206</v>
      </c>
      <c r="L37170" t="s">
        <v>30</v>
      </c>
      <c r="M37170" t="s">
        <v>31</v>
      </c>
      <c r="N37170" t="s">
        <v>32</v>
      </c>
    </row>
    <row r="37171" spans="1:14" x14ac:dyDescent="0.2">
      <c r="A37171">
        <v>37170</v>
      </c>
      <c r="B37171">
        <v>16412</v>
      </c>
      <c r="C37171">
        <f t="shared" si="1160"/>
        <v>0.5</v>
      </c>
      <c r="D37171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3</v>
      </c>
      <c r="M37171" t="s">
        <v>93</v>
      </c>
      <c r="N37171" t="s">
        <v>94</v>
      </c>
    </row>
    <row r="37172" spans="1:14" x14ac:dyDescent="0.2">
      <c r="A37172">
        <v>37171</v>
      </c>
      <c r="B37172">
        <v>16412</v>
      </c>
      <c r="C37172">
        <f t="shared" si="1160"/>
        <v>0.5</v>
      </c>
      <c r="D37172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2</v>
      </c>
      <c r="M37172" t="s">
        <v>13</v>
      </c>
      <c r="N37172" t="s">
        <v>14</v>
      </c>
    </row>
    <row r="37173" spans="1:14" x14ac:dyDescent="0.2">
      <c r="A37173">
        <v>37172</v>
      </c>
      <c r="B37173">
        <v>16413</v>
      </c>
      <c r="C37173">
        <f t="shared" si="1160"/>
        <v>0.25</v>
      </c>
      <c r="D3717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206</v>
      </c>
      <c r="L37173" t="s">
        <v>30</v>
      </c>
      <c r="M37173" t="s">
        <v>78</v>
      </c>
      <c r="N37173" t="s">
        <v>79</v>
      </c>
    </row>
    <row r="37174" spans="1:14" x14ac:dyDescent="0.2">
      <c r="A37174">
        <v>37173</v>
      </c>
      <c r="B37174">
        <v>16413</v>
      </c>
      <c r="C37174">
        <f t="shared" si="1160"/>
        <v>0.25</v>
      </c>
      <c r="D37174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19</v>
      </c>
      <c r="M37174" t="s">
        <v>27</v>
      </c>
      <c r="N37174" t="s">
        <v>28</v>
      </c>
    </row>
    <row r="37175" spans="1:14" x14ac:dyDescent="0.2">
      <c r="A37175">
        <v>37174</v>
      </c>
      <c r="B37175">
        <v>16413</v>
      </c>
      <c r="C37175">
        <f t="shared" si="1160"/>
        <v>0.25</v>
      </c>
      <c r="D37175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3</v>
      </c>
      <c r="M37175" t="s">
        <v>35</v>
      </c>
      <c r="N37175" t="s">
        <v>36</v>
      </c>
    </row>
    <row r="37176" spans="1:14" x14ac:dyDescent="0.2">
      <c r="A37176">
        <v>37175</v>
      </c>
      <c r="B37176">
        <v>16413</v>
      </c>
      <c r="C37176">
        <f t="shared" si="1160"/>
        <v>0.25</v>
      </c>
      <c r="D37176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206</v>
      </c>
      <c r="L37176" t="s">
        <v>30</v>
      </c>
      <c r="M37176" t="s">
        <v>66</v>
      </c>
      <c r="N37176" t="s">
        <v>67</v>
      </c>
    </row>
    <row r="37177" spans="1:14" x14ac:dyDescent="0.2">
      <c r="A37177">
        <v>37176</v>
      </c>
      <c r="B37177">
        <v>16414</v>
      </c>
      <c r="C37177">
        <f t="shared" si="1160"/>
        <v>0.25</v>
      </c>
      <c r="D37177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208</v>
      </c>
      <c r="L37177" t="s">
        <v>12</v>
      </c>
      <c r="M37177" t="s">
        <v>13</v>
      </c>
      <c r="N37177" t="s">
        <v>14</v>
      </c>
    </row>
    <row r="37178" spans="1:14" x14ac:dyDescent="0.2">
      <c r="A37178">
        <v>37177</v>
      </c>
      <c r="B37178">
        <v>16414</v>
      </c>
      <c r="C37178">
        <f t="shared" si="1160"/>
        <v>0.25</v>
      </c>
      <c r="D37178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206</v>
      </c>
      <c r="L37178" t="s">
        <v>19</v>
      </c>
      <c r="M37178" t="s">
        <v>97</v>
      </c>
      <c r="N37178" t="s">
        <v>98</v>
      </c>
    </row>
    <row r="37179" spans="1:14" x14ac:dyDescent="0.2">
      <c r="A37179">
        <v>37178</v>
      </c>
      <c r="B37179">
        <v>16414</v>
      </c>
      <c r="C37179">
        <f t="shared" si="1160"/>
        <v>0.25</v>
      </c>
      <c r="D37179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19</v>
      </c>
      <c r="M37179" t="s">
        <v>100</v>
      </c>
      <c r="N37179" t="s">
        <v>101</v>
      </c>
    </row>
    <row r="37180" spans="1:14" x14ac:dyDescent="0.2">
      <c r="A37180">
        <v>37179</v>
      </c>
      <c r="B37180">
        <v>16414</v>
      </c>
      <c r="C37180">
        <f t="shared" si="1160"/>
        <v>0.25</v>
      </c>
      <c r="D37180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208</v>
      </c>
      <c r="L37180" t="s">
        <v>12</v>
      </c>
      <c r="M37180" t="s">
        <v>90</v>
      </c>
      <c r="N37180" t="s">
        <v>91</v>
      </c>
    </row>
    <row r="37181" spans="1:14" x14ac:dyDescent="0.2">
      <c r="A37181">
        <v>37180</v>
      </c>
      <c r="B37181">
        <v>16415</v>
      </c>
      <c r="C37181">
        <f t="shared" si="1160"/>
        <v>0.25</v>
      </c>
      <c r="D37181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206</v>
      </c>
      <c r="L37181" t="s">
        <v>12</v>
      </c>
      <c r="M37181" t="s">
        <v>16</v>
      </c>
      <c r="N37181" t="s">
        <v>17</v>
      </c>
    </row>
    <row r="37182" spans="1:14" x14ac:dyDescent="0.2">
      <c r="A37182">
        <v>37181</v>
      </c>
      <c r="B37182">
        <v>16415</v>
      </c>
      <c r="C37182">
        <f t="shared" si="1160"/>
        <v>0.25</v>
      </c>
      <c r="D37182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2</v>
      </c>
      <c r="M37182" t="s">
        <v>90</v>
      </c>
      <c r="N37182" t="s">
        <v>91</v>
      </c>
    </row>
    <row r="37183" spans="1:14" x14ac:dyDescent="0.2">
      <c r="A37183">
        <v>37182</v>
      </c>
      <c r="B37183">
        <v>16415</v>
      </c>
      <c r="C37183">
        <f t="shared" si="1160"/>
        <v>0.25</v>
      </c>
      <c r="D3718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208</v>
      </c>
      <c r="L37183" t="s">
        <v>12</v>
      </c>
      <c r="M37183" t="s">
        <v>74</v>
      </c>
      <c r="N37183" t="s">
        <v>75</v>
      </c>
    </row>
    <row r="37184" spans="1:14" x14ac:dyDescent="0.2">
      <c r="A37184">
        <v>37183</v>
      </c>
      <c r="B37184">
        <v>16415</v>
      </c>
      <c r="C37184">
        <f t="shared" si="1160"/>
        <v>0.25</v>
      </c>
      <c r="D37184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0</v>
      </c>
      <c r="M37184" t="s">
        <v>31</v>
      </c>
      <c r="N37184" t="s">
        <v>32</v>
      </c>
    </row>
    <row r="37185" spans="1:14" x14ac:dyDescent="0.2">
      <c r="A37185">
        <v>37184</v>
      </c>
      <c r="B37185">
        <v>16416</v>
      </c>
      <c r="C37185">
        <f t="shared" si="1160"/>
        <v>1</v>
      </c>
      <c r="D37185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3</v>
      </c>
      <c r="M37185" t="s">
        <v>56</v>
      </c>
      <c r="N37185" t="s">
        <v>57</v>
      </c>
    </row>
    <row r="37186" spans="1:14" x14ac:dyDescent="0.2">
      <c r="A37186">
        <v>37185</v>
      </c>
      <c r="B37186">
        <v>16417</v>
      </c>
      <c r="C37186">
        <f t="shared" ref="C37186:C37249" si="1162">1/COUNTIFS(B:B,B37186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t="s">
        <v>208</v>
      </c>
      <c r="L37186" t="s">
        <v>12</v>
      </c>
      <c r="M37186" t="s">
        <v>81</v>
      </c>
      <c r="N37186" t="s">
        <v>82</v>
      </c>
    </row>
    <row r="37187" spans="1:14" x14ac:dyDescent="0.2">
      <c r="A37187">
        <v>37186</v>
      </c>
      <c r="B37187">
        <v>16417</v>
      </c>
      <c r="C37187">
        <f t="shared" si="1162"/>
        <v>0.33333333333333331</v>
      </c>
      <c r="D37187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t="s">
        <v>208</v>
      </c>
      <c r="L37187" t="s">
        <v>23</v>
      </c>
      <c r="M37187" t="s">
        <v>84</v>
      </c>
      <c r="N37187" t="s">
        <v>85</v>
      </c>
    </row>
    <row r="37188" spans="1:14" x14ac:dyDescent="0.2">
      <c r="A37188">
        <v>37187</v>
      </c>
      <c r="B37188">
        <v>16417</v>
      </c>
      <c r="C37188">
        <f t="shared" si="1162"/>
        <v>0.33333333333333331</v>
      </c>
      <c r="D37188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3</v>
      </c>
      <c r="M37188" t="s">
        <v>56</v>
      </c>
      <c r="N37188" t="s">
        <v>57</v>
      </c>
    </row>
    <row r="37189" spans="1:14" x14ac:dyDescent="0.2">
      <c r="A37189">
        <v>37188</v>
      </c>
      <c r="B37189">
        <v>16418</v>
      </c>
      <c r="C37189">
        <f t="shared" si="1162"/>
        <v>0.5</v>
      </c>
      <c r="D37189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208</v>
      </c>
      <c r="L37189" t="s">
        <v>23</v>
      </c>
      <c r="M37189" t="s">
        <v>110</v>
      </c>
      <c r="N37189" t="s">
        <v>111</v>
      </c>
    </row>
    <row r="37190" spans="1:14" x14ac:dyDescent="0.2">
      <c r="A37190">
        <v>37189</v>
      </c>
      <c r="B37190">
        <v>16418</v>
      </c>
      <c r="C37190">
        <f t="shared" si="1162"/>
        <v>0.5</v>
      </c>
      <c r="D37190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0</v>
      </c>
      <c r="M37190" t="s">
        <v>66</v>
      </c>
      <c r="N37190" t="s">
        <v>67</v>
      </c>
    </row>
    <row r="37191" spans="1:14" x14ac:dyDescent="0.2">
      <c r="A37191">
        <v>37190</v>
      </c>
      <c r="B37191">
        <v>16419</v>
      </c>
      <c r="C37191">
        <f t="shared" si="1162"/>
        <v>1</v>
      </c>
      <c r="D37191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206</v>
      </c>
      <c r="L37191" t="s">
        <v>12</v>
      </c>
      <c r="M37191" t="s">
        <v>16</v>
      </c>
      <c r="N37191" t="s">
        <v>17</v>
      </c>
    </row>
    <row r="37192" spans="1:14" x14ac:dyDescent="0.2">
      <c r="A37192">
        <v>37191</v>
      </c>
      <c r="B37192">
        <v>16420</v>
      </c>
      <c r="C37192">
        <f t="shared" si="1162"/>
        <v>0.33333333333333331</v>
      </c>
      <c r="D37192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t="s">
        <v>206</v>
      </c>
      <c r="L37192" t="s">
        <v>30</v>
      </c>
      <c r="M37192" t="s">
        <v>120</v>
      </c>
      <c r="N37192" t="s">
        <v>121</v>
      </c>
    </row>
    <row r="37193" spans="1:14" x14ac:dyDescent="0.2">
      <c r="A37193">
        <v>37192</v>
      </c>
      <c r="B37193">
        <v>16420</v>
      </c>
      <c r="C37193">
        <f t="shared" si="1162"/>
        <v>0.33333333333333331</v>
      </c>
      <c r="D3719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19</v>
      </c>
      <c r="M37193" t="s">
        <v>27</v>
      </c>
      <c r="N37193" t="s">
        <v>28</v>
      </c>
    </row>
    <row r="37194" spans="1:14" x14ac:dyDescent="0.2">
      <c r="A37194">
        <v>37193</v>
      </c>
      <c r="B37194">
        <v>16420</v>
      </c>
      <c r="C37194">
        <f t="shared" si="1162"/>
        <v>0.33333333333333331</v>
      </c>
      <c r="D37194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t="s">
        <v>206</v>
      </c>
      <c r="L37194" t="s">
        <v>23</v>
      </c>
      <c r="M37194" t="s">
        <v>103</v>
      </c>
      <c r="N37194" t="s">
        <v>104</v>
      </c>
    </row>
    <row r="37195" spans="1:14" x14ac:dyDescent="0.2">
      <c r="A37195">
        <v>37194</v>
      </c>
      <c r="B37195">
        <v>16421</v>
      </c>
      <c r="C37195">
        <f t="shared" si="1162"/>
        <v>1</v>
      </c>
      <c r="D37195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19</v>
      </c>
      <c r="M37195" t="s">
        <v>20</v>
      </c>
      <c r="N37195" t="s">
        <v>21</v>
      </c>
    </row>
    <row r="37196" spans="1:14" x14ac:dyDescent="0.2">
      <c r="A37196">
        <v>37195</v>
      </c>
      <c r="B37196">
        <v>16422</v>
      </c>
      <c r="C37196">
        <f t="shared" si="1162"/>
        <v>0.25</v>
      </c>
      <c r="D37196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t="s">
        <v>206</v>
      </c>
      <c r="L37196" t="s">
        <v>30</v>
      </c>
      <c r="M37196" t="s">
        <v>70</v>
      </c>
      <c r="N37196" t="s">
        <v>71</v>
      </c>
    </row>
    <row r="37197" spans="1:14" x14ac:dyDescent="0.2">
      <c r="A37197">
        <v>37196</v>
      </c>
      <c r="B37197">
        <v>16422</v>
      </c>
      <c r="C37197">
        <f t="shared" si="1162"/>
        <v>0.25</v>
      </c>
      <c r="D37197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t="s">
        <v>206</v>
      </c>
      <c r="L37197" t="s">
        <v>12</v>
      </c>
      <c r="M37197" t="s">
        <v>74</v>
      </c>
      <c r="N37197" t="s">
        <v>75</v>
      </c>
    </row>
    <row r="37198" spans="1:14" x14ac:dyDescent="0.2">
      <c r="A37198">
        <v>37197</v>
      </c>
      <c r="B37198">
        <v>16422</v>
      </c>
      <c r="C37198">
        <f t="shared" si="1162"/>
        <v>0.25</v>
      </c>
      <c r="D37198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3</v>
      </c>
      <c r="M37198" t="s">
        <v>103</v>
      </c>
      <c r="N37198" t="s">
        <v>104</v>
      </c>
    </row>
    <row r="37199" spans="1:14" x14ac:dyDescent="0.2">
      <c r="A37199">
        <v>37198</v>
      </c>
      <c r="B37199">
        <v>16422</v>
      </c>
      <c r="C37199">
        <f t="shared" si="1162"/>
        <v>0.25</v>
      </c>
      <c r="D37199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3</v>
      </c>
      <c r="M37199" t="s">
        <v>35</v>
      </c>
      <c r="N37199" t="s">
        <v>36</v>
      </c>
    </row>
    <row r="37200" spans="1:14" x14ac:dyDescent="0.2">
      <c r="A37200">
        <v>37199</v>
      </c>
      <c r="B37200">
        <v>16423</v>
      </c>
      <c r="C37200">
        <f t="shared" si="1162"/>
        <v>1</v>
      </c>
      <c r="D37200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206</v>
      </c>
      <c r="L37200" t="s">
        <v>19</v>
      </c>
      <c r="M37200" t="s">
        <v>106</v>
      </c>
      <c r="N37200" t="s">
        <v>107</v>
      </c>
    </row>
    <row r="37201" spans="1:14" x14ac:dyDescent="0.2">
      <c r="A37201">
        <v>37200</v>
      </c>
      <c r="B37201">
        <v>16424</v>
      </c>
      <c r="C37201">
        <f t="shared" si="1162"/>
        <v>1</v>
      </c>
      <c r="D37201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206</v>
      </c>
      <c r="L37201" t="s">
        <v>12</v>
      </c>
      <c r="M37201" t="s">
        <v>51</v>
      </c>
      <c r="N37201" t="s">
        <v>52</v>
      </c>
    </row>
    <row r="37202" spans="1:14" x14ac:dyDescent="0.2">
      <c r="A37202">
        <v>37201</v>
      </c>
      <c r="B37202">
        <v>16425</v>
      </c>
      <c r="C37202">
        <f t="shared" si="1162"/>
        <v>0.5</v>
      </c>
      <c r="D37202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206</v>
      </c>
      <c r="L37202" t="s">
        <v>19</v>
      </c>
      <c r="M37202" t="s">
        <v>27</v>
      </c>
      <c r="N37202" t="s">
        <v>28</v>
      </c>
    </row>
    <row r="37203" spans="1:14" x14ac:dyDescent="0.2">
      <c r="A37203">
        <v>37202</v>
      </c>
      <c r="B37203">
        <v>16425</v>
      </c>
      <c r="C37203">
        <f t="shared" si="1162"/>
        <v>0.5</v>
      </c>
      <c r="D3720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0</v>
      </c>
      <c r="M37203" t="s">
        <v>31</v>
      </c>
      <c r="N37203" t="s">
        <v>32</v>
      </c>
    </row>
    <row r="37204" spans="1:14" x14ac:dyDescent="0.2">
      <c r="A37204">
        <v>37203</v>
      </c>
      <c r="B37204">
        <v>16426</v>
      </c>
      <c r="C37204">
        <f t="shared" si="1162"/>
        <v>0.5</v>
      </c>
      <c r="D37204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t="s">
        <v>208</v>
      </c>
      <c r="L37204" t="s">
        <v>12</v>
      </c>
      <c r="M37204" t="s">
        <v>81</v>
      </c>
      <c r="N37204" t="s">
        <v>82</v>
      </c>
    </row>
    <row r="37205" spans="1:14" x14ac:dyDescent="0.2">
      <c r="A37205">
        <v>37204</v>
      </c>
      <c r="B37205">
        <v>16426</v>
      </c>
      <c r="C37205">
        <f t="shared" si="1162"/>
        <v>0.5</v>
      </c>
      <c r="D37205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t="s">
        <v>208</v>
      </c>
      <c r="L37205" t="s">
        <v>19</v>
      </c>
      <c r="M37205" t="s">
        <v>97</v>
      </c>
      <c r="N37205" t="s">
        <v>98</v>
      </c>
    </row>
    <row r="37206" spans="1:14" x14ac:dyDescent="0.2">
      <c r="A37206">
        <v>37205</v>
      </c>
      <c r="B37206">
        <v>16427</v>
      </c>
      <c r="C37206">
        <f t="shared" si="1162"/>
        <v>0.5</v>
      </c>
      <c r="D37206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t="s">
        <v>208</v>
      </c>
      <c r="L37206" t="s">
        <v>30</v>
      </c>
      <c r="M37206" t="s">
        <v>70</v>
      </c>
      <c r="N37206" t="s">
        <v>71</v>
      </c>
    </row>
    <row r="37207" spans="1:14" x14ac:dyDescent="0.2">
      <c r="A37207">
        <v>37206</v>
      </c>
      <c r="B37207">
        <v>16427</v>
      </c>
      <c r="C37207">
        <f t="shared" si="1162"/>
        <v>0.5</v>
      </c>
      <c r="D37207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t="s">
        <v>206</v>
      </c>
      <c r="L37207" t="s">
        <v>12</v>
      </c>
      <c r="M37207" t="s">
        <v>126</v>
      </c>
      <c r="N37207" t="s">
        <v>127</v>
      </c>
    </row>
    <row r="37208" spans="1:14" x14ac:dyDescent="0.2">
      <c r="A37208">
        <v>37207</v>
      </c>
      <c r="B37208">
        <v>16428</v>
      </c>
      <c r="C37208">
        <f t="shared" si="1162"/>
        <v>0.5</v>
      </c>
      <c r="D37208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208</v>
      </c>
      <c r="L37208" t="s">
        <v>23</v>
      </c>
      <c r="M37208" t="s">
        <v>35</v>
      </c>
      <c r="N37208" t="s">
        <v>36</v>
      </c>
    </row>
    <row r="37209" spans="1:14" x14ac:dyDescent="0.2">
      <c r="A37209">
        <v>37208</v>
      </c>
      <c r="B37209">
        <v>16428</v>
      </c>
      <c r="C37209">
        <f t="shared" si="1162"/>
        <v>0.5</v>
      </c>
      <c r="D37209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206</v>
      </c>
      <c r="L37209" t="s">
        <v>19</v>
      </c>
      <c r="M37209" t="s">
        <v>106</v>
      </c>
      <c r="N37209" t="s">
        <v>107</v>
      </c>
    </row>
    <row r="37210" spans="1:14" x14ac:dyDescent="0.2">
      <c r="A37210">
        <v>37209</v>
      </c>
      <c r="B37210">
        <v>16429</v>
      </c>
      <c r="C37210">
        <f t="shared" si="1162"/>
        <v>0.5</v>
      </c>
      <c r="D37210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7</v>
      </c>
      <c r="L37210" t="s">
        <v>19</v>
      </c>
      <c r="M37210" t="s">
        <v>87</v>
      </c>
      <c r="N37210" t="s">
        <v>88</v>
      </c>
    </row>
    <row r="37211" spans="1:14" x14ac:dyDescent="0.2">
      <c r="A37211">
        <v>37210</v>
      </c>
      <c r="B37211">
        <v>16429</v>
      </c>
      <c r="C37211">
        <f t="shared" si="1162"/>
        <v>0.5</v>
      </c>
      <c r="D37211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2</v>
      </c>
      <c r="M37211" t="s">
        <v>13</v>
      </c>
      <c r="N37211" t="s">
        <v>14</v>
      </c>
    </row>
    <row r="37212" spans="1:14" x14ac:dyDescent="0.2">
      <c r="A37212">
        <v>37211</v>
      </c>
      <c r="B37212">
        <v>16430</v>
      </c>
      <c r="C37212">
        <f t="shared" si="1162"/>
        <v>0.5</v>
      </c>
      <c r="D37212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2</v>
      </c>
      <c r="M37212" t="s">
        <v>126</v>
      </c>
      <c r="N37212" t="s">
        <v>127</v>
      </c>
    </row>
    <row r="37213" spans="1:14" x14ac:dyDescent="0.2">
      <c r="A37213">
        <v>37212</v>
      </c>
      <c r="B37213">
        <v>16430</v>
      </c>
      <c r="C37213">
        <f t="shared" si="1162"/>
        <v>0.5</v>
      </c>
      <c r="D3721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0</v>
      </c>
      <c r="M37213" t="s">
        <v>66</v>
      </c>
      <c r="N37213" t="s">
        <v>67</v>
      </c>
    </row>
    <row r="37214" spans="1:14" x14ac:dyDescent="0.2">
      <c r="A37214">
        <v>37213</v>
      </c>
      <c r="B37214">
        <v>16431</v>
      </c>
      <c r="C37214">
        <f t="shared" si="1162"/>
        <v>1</v>
      </c>
      <c r="D37214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208</v>
      </c>
      <c r="L37214" t="s">
        <v>23</v>
      </c>
      <c r="M37214" t="s">
        <v>56</v>
      </c>
      <c r="N37214" t="s">
        <v>57</v>
      </c>
    </row>
    <row r="37215" spans="1:14" x14ac:dyDescent="0.2">
      <c r="A37215">
        <v>37214</v>
      </c>
      <c r="B37215">
        <v>16432</v>
      </c>
      <c r="C37215">
        <f t="shared" si="1162"/>
        <v>0.5</v>
      </c>
      <c r="D37215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206</v>
      </c>
      <c r="L37215" t="s">
        <v>12</v>
      </c>
      <c r="M37215" t="s">
        <v>16</v>
      </c>
      <c r="N37215" t="s">
        <v>17</v>
      </c>
    </row>
    <row r="37216" spans="1:14" x14ac:dyDescent="0.2">
      <c r="A37216">
        <v>37215</v>
      </c>
      <c r="B37216">
        <v>16432</v>
      </c>
      <c r="C37216">
        <f t="shared" si="1162"/>
        <v>0.5</v>
      </c>
      <c r="D37216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3</v>
      </c>
      <c r="M37216" t="s">
        <v>110</v>
      </c>
      <c r="N37216" t="s">
        <v>111</v>
      </c>
    </row>
    <row r="37217" spans="1:14" x14ac:dyDescent="0.2">
      <c r="A37217">
        <v>37216</v>
      </c>
      <c r="B37217">
        <v>16433</v>
      </c>
      <c r="C37217">
        <f t="shared" si="1162"/>
        <v>0.5</v>
      </c>
      <c r="D37217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t="s">
        <v>206</v>
      </c>
      <c r="L37217" t="s">
        <v>30</v>
      </c>
      <c r="M37217" t="s">
        <v>120</v>
      </c>
      <c r="N37217" t="s">
        <v>121</v>
      </c>
    </row>
    <row r="37218" spans="1:14" x14ac:dyDescent="0.2">
      <c r="A37218">
        <v>37217</v>
      </c>
      <c r="B37218">
        <v>16433</v>
      </c>
      <c r="C37218">
        <f t="shared" si="1162"/>
        <v>0.5</v>
      </c>
      <c r="D37218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t="s">
        <v>206</v>
      </c>
      <c r="L37218" t="s">
        <v>12</v>
      </c>
      <c r="M37218" t="s">
        <v>41</v>
      </c>
      <c r="N37218" t="s">
        <v>42</v>
      </c>
    </row>
    <row r="37219" spans="1:14" x14ac:dyDescent="0.2">
      <c r="A37219">
        <v>37218</v>
      </c>
      <c r="B37219">
        <v>16434</v>
      </c>
      <c r="C37219">
        <f t="shared" si="1162"/>
        <v>0.25</v>
      </c>
      <c r="D37219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19</v>
      </c>
      <c r="M37219" t="s">
        <v>20</v>
      </c>
      <c r="N37219" t="s">
        <v>21</v>
      </c>
    </row>
    <row r="37220" spans="1:14" x14ac:dyDescent="0.2">
      <c r="A37220">
        <v>37219</v>
      </c>
      <c r="B37220">
        <v>16434</v>
      </c>
      <c r="C37220">
        <f t="shared" si="1162"/>
        <v>0.25</v>
      </c>
      <c r="D37220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19</v>
      </c>
      <c r="M37220" t="s">
        <v>48</v>
      </c>
      <c r="N37220" t="s">
        <v>49</v>
      </c>
    </row>
    <row r="37221" spans="1:14" x14ac:dyDescent="0.2">
      <c r="A37221">
        <v>37220</v>
      </c>
      <c r="B37221">
        <v>16434</v>
      </c>
      <c r="C37221">
        <f t="shared" si="1162"/>
        <v>0.25</v>
      </c>
      <c r="D37221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208</v>
      </c>
      <c r="L37221" t="s">
        <v>23</v>
      </c>
      <c r="M37221" t="s">
        <v>103</v>
      </c>
      <c r="N37221" t="s">
        <v>104</v>
      </c>
    </row>
    <row r="37222" spans="1:14" x14ac:dyDescent="0.2">
      <c r="A37222">
        <v>37221</v>
      </c>
      <c r="B37222">
        <v>16434</v>
      </c>
      <c r="C37222">
        <f t="shared" si="1162"/>
        <v>0.25</v>
      </c>
      <c r="D37222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0</v>
      </c>
      <c r="M37222" t="s">
        <v>66</v>
      </c>
      <c r="N37222" t="s">
        <v>67</v>
      </c>
    </row>
    <row r="37223" spans="1:14" x14ac:dyDescent="0.2">
      <c r="A37223">
        <v>37222</v>
      </c>
      <c r="B37223">
        <v>16435</v>
      </c>
      <c r="C37223">
        <f t="shared" si="1162"/>
        <v>0.33333333333333331</v>
      </c>
      <c r="D3722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208</v>
      </c>
      <c r="L37223" t="s">
        <v>12</v>
      </c>
      <c r="M37223" t="s">
        <v>81</v>
      </c>
      <c r="N37223" t="s">
        <v>82</v>
      </c>
    </row>
    <row r="37224" spans="1:14" x14ac:dyDescent="0.2">
      <c r="A37224">
        <v>37223</v>
      </c>
      <c r="B37224">
        <v>16435</v>
      </c>
      <c r="C37224">
        <f t="shared" si="1162"/>
        <v>0.33333333333333331</v>
      </c>
      <c r="D37224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7</v>
      </c>
      <c r="L37224" t="s">
        <v>19</v>
      </c>
      <c r="M37224" t="s">
        <v>87</v>
      </c>
      <c r="N37224" t="s">
        <v>88</v>
      </c>
    </row>
    <row r="37225" spans="1:14" x14ac:dyDescent="0.2">
      <c r="A37225">
        <v>37224</v>
      </c>
      <c r="B37225">
        <v>16435</v>
      </c>
      <c r="C37225">
        <f t="shared" si="1162"/>
        <v>0.33333333333333331</v>
      </c>
      <c r="D37225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2</v>
      </c>
      <c r="M37225" t="s">
        <v>74</v>
      </c>
      <c r="N37225" t="s">
        <v>75</v>
      </c>
    </row>
    <row r="37226" spans="1:14" x14ac:dyDescent="0.2">
      <c r="A37226">
        <v>37225</v>
      </c>
      <c r="B37226">
        <v>16436</v>
      </c>
      <c r="C37226">
        <f t="shared" si="1162"/>
        <v>0.25</v>
      </c>
      <c r="D37226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208</v>
      </c>
      <c r="L37226" t="s">
        <v>12</v>
      </c>
      <c r="M37226" t="s">
        <v>81</v>
      </c>
      <c r="N37226" t="s">
        <v>82</v>
      </c>
    </row>
    <row r="37227" spans="1:14" x14ac:dyDescent="0.2">
      <c r="A37227">
        <v>37226</v>
      </c>
      <c r="B37227">
        <v>16436</v>
      </c>
      <c r="C37227">
        <f t="shared" si="1162"/>
        <v>0.25</v>
      </c>
      <c r="D37227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t="s">
        <v>208</v>
      </c>
      <c r="L37227" t="s">
        <v>23</v>
      </c>
      <c r="M37227" t="s">
        <v>161</v>
      </c>
      <c r="N37227" t="s">
        <v>162</v>
      </c>
    </row>
    <row r="37228" spans="1:14" x14ac:dyDescent="0.2">
      <c r="A37228">
        <v>37227</v>
      </c>
      <c r="B37228">
        <v>16436</v>
      </c>
      <c r="C37228">
        <f t="shared" si="1162"/>
        <v>0.25</v>
      </c>
      <c r="D37228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208</v>
      </c>
      <c r="L37228" t="s">
        <v>12</v>
      </c>
      <c r="M37228" t="s">
        <v>13</v>
      </c>
      <c r="N37228" t="s">
        <v>14</v>
      </c>
    </row>
    <row r="37229" spans="1:14" x14ac:dyDescent="0.2">
      <c r="A37229">
        <v>37228</v>
      </c>
      <c r="B37229">
        <v>16436</v>
      </c>
      <c r="C37229">
        <f t="shared" si="1162"/>
        <v>0.25</v>
      </c>
      <c r="D37229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19</v>
      </c>
      <c r="M37229" t="s">
        <v>62</v>
      </c>
      <c r="N37229" t="s">
        <v>63</v>
      </c>
    </row>
    <row r="37230" spans="1:14" x14ac:dyDescent="0.2">
      <c r="A37230">
        <v>37229</v>
      </c>
      <c r="B37230">
        <v>16437</v>
      </c>
      <c r="C37230">
        <f t="shared" si="1162"/>
        <v>0.5</v>
      </c>
      <c r="D37230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t="s">
        <v>206</v>
      </c>
      <c r="L37230" t="s">
        <v>23</v>
      </c>
      <c r="M37230" t="s">
        <v>93</v>
      </c>
      <c r="N37230" t="s">
        <v>94</v>
      </c>
    </row>
    <row r="37231" spans="1:14" x14ac:dyDescent="0.2">
      <c r="A37231">
        <v>37230</v>
      </c>
      <c r="B37231">
        <v>16437</v>
      </c>
      <c r="C37231">
        <f t="shared" si="1162"/>
        <v>0.5</v>
      </c>
      <c r="D37231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2</v>
      </c>
      <c r="M37231" t="s">
        <v>13</v>
      </c>
      <c r="N37231" t="s">
        <v>14</v>
      </c>
    </row>
    <row r="37232" spans="1:14" x14ac:dyDescent="0.2">
      <c r="A37232">
        <v>37231</v>
      </c>
      <c r="B37232">
        <v>16438</v>
      </c>
      <c r="C37232">
        <f t="shared" si="1162"/>
        <v>0.5</v>
      </c>
      <c r="D37232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208</v>
      </c>
      <c r="L37232" t="s">
        <v>30</v>
      </c>
      <c r="M37232" t="s">
        <v>66</v>
      </c>
      <c r="N37232" t="s">
        <v>67</v>
      </c>
    </row>
    <row r="37233" spans="1:14" x14ac:dyDescent="0.2">
      <c r="A37233">
        <v>37232</v>
      </c>
      <c r="B37233">
        <v>16438</v>
      </c>
      <c r="C37233">
        <f t="shared" si="1162"/>
        <v>0.5</v>
      </c>
      <c r="D3723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19</v>
      </c>
      <c r="M37233" t="s">
        <v>59</v>
      </c>
      <c r="N37233" t="s">
        <v>60</v>
      </c>
    </row>
    <row r="37234" spans="1:14" x14ac:dyDescent="0.2">
      <c r="A37234">
        <v>37233</v>
      </c>
      <c r="B37234">
        <v>16439</v>
      </c>
      <c r="C37234">
        <f t="shared" si="1162"/>
        <v>0.5</v>
      </c>
      <c r="D37234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206</v>
      </c>
      <c r="L37234" t="s">
        <v>30</v>
      </c>
      <c r="M37234" t="s">
        <v>70</v>
      </c>
      <c r="N37234" t="s">
        <v>71</v>
      </c>
    </row>
    <row r="37235" spans="1:14" x14ac:dyDescent="0.2">
      <c r="A37235">
        <v>37234</v>
      </c>
      <c r="B37235">
        <v>16439</v>
      </c>
      <c r="C37235">
        <f t="shared" si="1162"/>
        <v>0.5</v>
      </c>
      <c r="D37235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3</v>
      </c>
      <c r="M37235" t="s">
        <v>35</v>
      </c>
      <c r="N37235" t="s">
        <v>36</v>
      </c>
    </row>
    <row r="37236" spans="1:14" x14ac:dyDescent="0.2">
      <c r="A37236">
        <v>37235</v>
      </c>
      <c r="B37236">
        <v>16440</v>
      </c>
      <c r="C37236">
        <f t="shared" si="1162"/>
        <v>1</v>
      </c>
      <c r="D37236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3</v>
      </c>
      <c r="M37236" t="s">
        <v>110</v>
      </c>
      <c r="N37236" t="s">
        <v>111</v>
      </c>
    </row>
    <row r="37237" spans="1:14" x14ac:dyDescent="0.2">
      <c r="A37237">
        <v>37236</v>
      </c>
      <c r="B37237">
        <v>16441</v>
      </c>
      <c r="C37237">
        <f t="shared" si="1162"/>
        <v>0.25</v>
      </c>
      <c r="D37237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206</v>
      </c>
      <c r="L37237" t="s">
        <v>23</v>
      </c>
      <c r="M37237" t="s">
        <v>93</v>
      </c>
      <c r="N37237" t="s">
        <v>94</v>
      </c>
    </row>
    <row r="37238" spans="1:14" x14ac:dyDescent="0.2">
      <c r="A37238">
        <v>37237</v>
      </c>
      <c r="B37238">
        <v>16441</v>
      </c>
      <c r="C37238">
        <f t="shared" si="1162"/>
        <v>0.25</v>
      </c>
      <c r="D37238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206</v>
      </c>
      <c r="L37238" t="s">
        <v>12</v>
      </c>
      <c r="M37238" t="s">
        <v>16</v>
      </c>
      <c r="N37238" t="s">
        <v>17</v>
      </c>
    </row>
    <row r="37239" spans="1:14" x14ac:dyDescent="0.2">
      <c r="A37239">
        <v>37238</v>
      </c>
      <c r="B37239">
        <v>16441</v>
      </c>
      <c r="C37239">
        <f t="shared" si="1162"/>
        <v>0.25</v>
      </c>
      <c r="D37239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208</v>
      </c>
      <c r="L37239" t="s">
        <v>12</v>
      </c>
      <c r="M37239" t="s">
        <v>90</v>
      </c>
      <c r="N37239" t="s">
        <v>91</v>
      </c>
    </row>
    <row r="37240" spans="1:14" x14ac:dyDescent="0.2">
      <c r="A37240">
        <v>37239</v>
      </c>
      <c r="B37240">
        <v>16441</v>
      </c>
      <c r="C37240">
        <f t="shared" si="1162"/>
        <v>0.25</v>
      </c>
      <c r="D37240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3</v>
      </c>
      <c r="M37240" t="s">
        <v>44</v>
      </c>
      <c r="N37240" t="s">
        <v>45</v>
      </c>
    </row>
    <row r="37241" spans="1:14" x14ac:dyDescent="0.2">
      <c r="A37241">
        <v>37240</v>
      </c>
      <c r="B37241">
        <v>16442</v>
      </c>
      <c r="C37241">
        <f t="shared" si="1162"/>
        <v>0.25</v>
      </c>
      <c r="D37241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0</v>
      </c>
      <c r="M37241" t="s">
        <v>38</v>
      </c>
      <c r="N37241" t="s">
        <v>39</v>
      </c>
    </row>
    <row r="37242" spans="1:14" x14ac:dyDescent="0.2">
      <c r="A37242">
        <v>37241</v>
      </c>
      <c r="B37242">
        <v>16442</v>
      </c>
      <c r="C37242">
        <f t="shared" si="1162"/>
        <v>0.25</v>
      </c>
      <c r="D37242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206</v>
      </c>
      <c r="L37242" t="s">
        <v>12</v>
      </c>
      <c r="M37242" t="s">
        <v>13</v>
      </c>
      <c r="N37242" t="s">
        <v>14</v>
      </c>
    </row>
    <row r="37243" spans="1:14" x14ac:dyDescent="0.2">
      <c r="A37243">
        <v>37242</v>
      </c>
      <c r="B37243">
        <v>16442</v>
      </c>
      <c r="C37243">
        <f t="shared" si="1162"/>
        <v>0.25</v>
      </c>
      <c r="D3724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206</v>
      </c>
      <c r="L37243" t="s">
        <v>12</v>
      </c>
      <c r="M37243" t="s">
        <v>126</v>
      </c>
      <c r="N37243" t="s">
        <v>127</v>
      </c>
    </row>
    <row r="37244" spans="1:14" x14ac:dyDescent="0.2">
      <c r="A37244">
        <v>37243</v>
      </c>
      <c r="B37244">
        <v>16442</v>
      </c>
      <c r="C37244">
        <f t="shared" si="1162"/>
        <v>0.25</v>
      </c>
      <c r="D37244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206</v>
      </c>
      <c r="L37244" t="s">
        <v>23</v>
      </c>
      <c r="M37244" t="s">
        <v>103</v>
      </c>
      <c r="N37244" t="s">
        <v>104</v>
      </c>
    </row>
    <row r="37245" spans="1:14" x14ac:dyDescent="0.2">
      <c r="A37245">
        <v>37244</v>
      </c>
      <c r="B37245">
        <v>16443</v>
      </c>
      <c r="C37245">
        <f t="shared" si="1162"/>
        <v>0.5</v>
      </c>
      <c r="D37245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208</v>
      </c>
      <c r="L37245" t="s">
        <v>12</v>
      </c>
      <c r="M37245" t="s">
        <v>51</v>
      </c>
      <c r="N37245" t="s">
        <v>52</v>
      </c>
    </row>
    <row r="37246" spans="1:14" x14ac:dyDescent="0.2">
      <c r="A37246">
        <v>37245</v>
      </c>
      <c r="B37246">
        <v>16443</v>
      </c>
      <c r="C37246">
        <f t="shared" si="1162"/>
        <v>0.5</v>
      </c>
      <c r="D37246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208</v>
      </c>
      <c r="L37246" t="s">
        <v>30</v>
      </c>
      <c r="M37246" t="s">
        <v>31</v>
      </c>
      <c r="N37246" t="s">
        <v>32</v>
      </c>
    </row>
    <row r="37247" spans="1:14" x14ac:dyDescent="0.2">
      <c r="A37247">
        <v>37246</v>
      </c>
      <c r="B37247">
        <v>16444</v>
      </c>
      <c r="C37247">
        <f t="shared" si="1162"/>
        <v>1</v>
      </c>
      <c r="D37247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t="s">
        <v>208</v>
      </c>
      <c r="L37247" t="s">
        <v>12</v>
      </c>
      <c r="M37247" t="s">
        <v>81</v>
      </c>
      <c r="N37247" t="s">
        <v>82</v>
      </c>
    </row>
    <row r="37248" spans="1:14" x14ac:dyDescent="0.2">
      <c r="A37248">
        <v>37247</v>
      </c>
      <c r="B37248">
        <v>16445</v>
      </c>
      <c r="C37248">
        <f t="shared" si="1162"/>
        <v>0.25</v>
      </c>
      <c r="D37248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t="s">
        <v>206</v>
      </c>
      <c r="L37248" t="s">
        <v>30</v>
      </c>
      <c r="M37248" t="s">
        <v>38</v>
      </c>
      <c r="N37248" t="s">
        <v>39</v>
      </c>
    </row>
    <row r="37249" spans="1:14" x14ac:dyDescent="0.2">
      <c r="A37249">
        <v>37248</v>
      </c>
      <c r="B37249">
        <v>16445</v>
      </c>
      <c r="C37249">
        <f t="shared" si="1162"/>
        <v>0.25</v>
      </c>
      <c r="D37249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0</v>
      </c>
      <c r="M37249" t="s">
        <v>78</v>
      </c>
      <c r="N37249" t="s">
        <v>79</v>
      </c>
    </row>
    <row r="37250" spans="1:14" x14ac:dyDescent="0.2">
      <c r="A37250">
        <v>37249</v>
      </c>
      <c r="B37250">
        <v>16445</v>
      </c>
      <c r="C37250">
        <f t="shared" ref="C37250:C37313" si="1164">1/COUNTIFS(B:B,B37250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t="s">
        <v>206</v>
      </c>
      <c r="L37250" t="s">
        <v>30</v>
      </c>
      <c r="M37250" t="s">
        <v>66</v>
      </c>
      <c r="N37250" t="s">
        <v>67</v>
      </c>
    </row>
    <row r="37251" spans="1:14" x14ac:dyDescent="0.2">
      <c r="A37251">
        <v>37250</v>
      </c>
      <c r="B37251">
        <v>16445</v>
      </c>
      <c r="C37251">
        <f t="shared" si="1164"/>
        <v>0.25</v>
      </c>
      <c r="D37251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t="s">
        <v>208</v>
      </c>
      <c r="L37251" t="s">
        <v>19</v>
      </c>
      <c r="M37251" t="s">
        <v>106</v>
      </c>
      <c r="N37251" t="s">
        <v>107</v>
      </c>
    </row>
    <row r="37252" spans="1:14" x14ac:dyDescent="0.2">
      <c r="A37252">
        <v>37251</v>
      </c>
      <c r="B37252">
        <v>16446</v>
      </c>
      <c r="C37252">
        <f t="shared" si="1164"/>
        <v>0.5</v>
      </c>
      <c r="D37252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t="s">
        <v>208</v>
      </c>
      <c r="L37252" t="s">
        <v>19</v>
      </c>
      <c r="M37252" t="s">
        <v>100</v>
      </c>
      <c r="N37252" t="s">
        <v>101</v>
      </c>
    </row>
    <row r="37253" spans="1:14" x14ac:dyDescent="0.2">
      <c r="A37253">
        <v>37252</v>
      </c>
      <c r="B37253">
        <v>16446</v>
      </c>
      <c r="C37253">
        <f t="shared" si="1164"/>
        <v>0.5</v>
      </c>
      <c r="D3725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t="s">
        <v>206</v>
      </c>
      <c r="L37253" t="s">
        <v>19</v>
      </c>
      <c r="M37253" t="s">
        <v>106</v>
      </c>
      <c r="N37253" t="s">
        <v>107</v>
      </c>
    </row>
    <row r="37254" spans="1:14" x14ac:dyDescent="0.2">
      <c r="A37254">
        <v>37253</v>
      </c>
      <c r="B37254">
        <v>16447</v>
      </c>
      <c r="C37254">
        <f t="shared" si="1164"/>
        <v>1</v>
      </c>
      <c r="D37254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2</v>
      </c>
      <c r="M37254" t="s">
        <v>51</v>
      </c>
      <c r="N37254" t="s">
        <v>52</v>
      </c>
    </row>
    <row r="37255" spans="1:14" x14ac:dyDescent="0.2">
      <c r="A37255">
        <v>37254</v>
      </c>
      <c r="B37255">
        <v>16448</v>
      </c>
      <c r="C37255">
        <f t="shared" si="1164"/>
        <v>0.5</v>
      </c>
      <c r="D37255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19</v>
      </c>
      <c r="M37255" t="s">
        <v>20</v>
      </c>
      <c r="N37255" t="s">
        <v>21</v>
      </c>
    </row>
    <row r="37256" spans="1:14" x14ac:dyDescent="0.2">
      <c r="A37256">
        <v>37255</v>
      </c>
      <c r="B37256">
        <v>16448</v>
      </c>
      <c r="C37256">
        <f t="shared" si="1164"/>
        <v>0.5</v>
      </c>
      <c r="D37256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206</v>
      </c>
      <c r="L37256" t="s">
        <v>19</v>
      </c>
      <c r="M37256" t="s">
        <v>87</v>
      </c>
      <c r="N37256" t="s">
        <v>88</v>
      </c>
    </row>
    <row r="37257" spans="1:14" x14ac:dyDescent="0.2">
      <c r="A37257">
        <v>37256</v>
      </c>
      <c r="B37257">
        <v>16449</v>
      </c>
      <c r="C37257">
        <f t="shared" si="1164"/>
        <v>1</v>
      </c>
      <c r="D37257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0</v>
      </c>
      <c r="M37257" t="s">
        <v>66</v>
      </c>
      <c r="N37257" t="s">
        <v>67</v>
      </c>
    </row>
    <row r="37258" spans="1:14" x14ac:dyDescent="0.2">
      <c r="A37258">
        <v>37257</v>
      </c>
      <c r="B37258">
        <v>16450</v>
      </c>
      <c r="C37258">
        <f t="shared" si="1164"/>
        <v>1</v>
      </c>
      <c r="D37258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t="s">
        <v>208</v>
      </c>
      <c r="L37258" t="s">
        <v>30</v>
      </c>
      <c r="M37258" t="s">
        <v>70</v>
      </c>
      <c r="N37258" t="s">
        <v>71</v>
      </c>
    </row>
    <row r="37259" spans="1:14" x14ac:dyDescent="0.2">
      <c r="A37259">
        <v>37258</v>
      </c>
      <c r="B37259">
        <v>16451</v>
      </c>
      <c r="C37259">
        <f t="shared" si="1164"/>
        <v>8.3333333333333329E-2</v>
      </c>
      <c r="D37259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0</v>
      </c>
      <c r="M37259" t="s">
        <v>38</v>
      </c>
      <c r="N37259" t="s">
        <v>39</v>
      </c>
    </row>
    <row r="37260" spans="1:14" x14ac:dyDescent="0.2">
      <c r="A37260">
        <v>37259</v>
      </c>
      <c r="B37260">
        <v>16451</v>
      </c>
      <c r="C37260">
        <f t="shared" si="1164"/>
        <v>8.3333333333333329E-2</v>
      </c>
      <c r="D37260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0</v>
      </c>
      <c r="M37260" t="s">
        <v>70</v>
      </c>
      <c r="N37260" t="s">
        <v>71</v>
      </c>
    </row>
    <row r="37261" spans="1:14" x14ac:dyDescent="0.2">
      <c r="A37261">
        <v>37260</v>
      </c>
      <c r="B37261">
        <v>16451</v>
      </c>
      <c r="C37261">
        <f t="shared" si="1164"/>
        <v>8.3333333333333329E-2</v>
      </c>
      <c r="D37261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7</v>
      </c>
      <c r="L37261" t="s">
        <v>19</v>
      </c>
      <c r="M37261" t="s">
        <v>87</v>
      </c>
      <c r="N37261" t="s">
        <v>88</v>
      </c>
    </row>
    <row r="37262" spans="1:14" x14ac:dyDescent="0.2">
      <c r="A37262">
        <v>37261</v>
      </c>
      <c r="B37262">
        <v>16451</v>
      </c>
      <c r="C37262">
        <f t="shared" si="1164"/>
        <v>8.3333333333333329E-2</v>
      </c>
      <c r="D37262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206</v>
      </c>
      <c r="L37262" t="s">
        <v>19</v>
      </c>
      <c r="M37262" t="s">
        <v>48</v>
      </c>
      <c r="N37262" t="s">
        <v>49</v>
      </c>
    </row>
    <row r="37263" spans="1:14" x14ac:dyDescent="0.2">
      <c r="A37263">
        <v>37262</v>
      </c>
      <c r="B37263">
        <v>16451</v>
      </c>
      <c r="C37263">
        <f t="shared" si="1164"/>
        <v>8.3333333333333329E-2</v>
      </c>
      <c r="D3726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208</v>
      </c>
      <c r="L37263" t="s">
        <v>19</v>
      </c>
      <c r="M37263" t="s">
        <v>97</v>
      </c>
      <c r="N37263" t="s">
        <v>98</v>
      </c>
    </row>
    <row r="37264" spans="1:14" x14ac:dyDescent="0.2">
      <c r="A37264">
        <v>37263</v>
      </c>
      <c r="B37264">
        <v>16451</v>
      </c>
      <c r="C37264">
        <f t="shared" si="1164"/>
        <v>8.3333333333333329E-2</v>
      </c>
      <c r="D37264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206</v>
      </c>
      <c r="L37264" t="s">
        <v>19</v>
      </c>
      <c r="M37264" t="s">
        <v>100</v>
      </c>
      <c r="N37264" t="s">
        <v>101</v>
      </c>
    </row>
    <row r="37265" spans="1:14" x14ac:dyDescent="0.2">
      <c r="A37265">
        <v>37264</v>
      </c>
      <c r="B37265">
        <v>16451</v>
      </c>
      <c r="C37265">
        <f t="shared" si="1164"/>
        <v>8.3333333333333329E-2</v>
      </c>
      <c r="D37265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19</v>
      </c>
      <c r="M37265" t="s">
        <v>27</v>
      </c>
      <c r="N37265" t="s">
        <v>28</v>
      </c>
    </row>
    <row r="37266" spans="1:14" x14ac:dyDescent="0.2">
      <c r="A37266">
        <v>37265</v>
      </c>
      <c r="B37266">
        <v>16451</v>
      </c>
      <c r="C37266">
        <f t="shared" si="1164"/>
        <v>8.3333333333333329E-2</v>
      </c>
      <c r="D37266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2</v>
      </c>
      <c r="M37266" t="s">
        <v>74</v>
      </c>
      <c r="N37266" t="s">
        <v>75</v>
      </c>
    </row>
    <row r="37267" spans="1:14" x14ac:dyDescent="0.2">
      <c r="A37267">
        <v>37266</v>
      </c>
      <c r="B37267">
        <v>16451</v>
      </c>
      <c r="C37267">
        <f t="shared" si="1164"/>
        <v>8.3333333333333329E-2</v>
      </c>
      <c r="D37267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3</v>
      </c>
      <c r="M37267" t="s">
        <v>84</v>
      </c>
      <c r="N37267" t="s">
        <v>85</v>
      </c>
    </row>
    <row r="37268" spans="1:14" x14ac:dyDescent="0.2">
      <c r="A37268">
        <v>37267</v>
      </c>
      <c r="B37268">
        <v>16451</v>
      </c>
      <c r="C37268">
        <f t="shared" si="1164"/>
        <v>8.3333333333333329E-2</v>
      </c>
      <c r="D37268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208</v>
      </c>
      <c r="L37268" t="s">
        <v>23</v>
      </c>
      <c r="M37268" t="s">
        <v>84</v>
      </c>
      <c r="N37268" t="s">
        <v>85</v>
      </c>
    </row>
    <row r="37269" spans="1:14" x14ac:dyDescent="0.2">
      <c r="A37269">
        <v>37268</v>
      </c>
      <c r="B37269">
        <v>16451</v>
      </c>
      <c r="C37269">
        <f t="shared" si="1164"/>
        <v>8.3333333333333329E-2</v>
      </c>
      <c r="D37269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206</v>
      </c>
      <c r="L37269" t="s">
        <v>30</v>
      </c>
      <c r="M37269" t="s">
        <v>66</v>
      </c>
      <c r="N37269" t="s">
        <v>67</v>
      </c>
    </row>
    <row r="37270" spans="1:14" x14ac:dyDescent="0.2">
      <c r="A37270">
        <v>37269</v>
      </c>
      <c r="B37270">
        <v>16451</v>
      </c>
      <c r="C37270">
        <f t="shared" si="1164"/>
        <v>8.3333333333333329E-2</v>
      </c>
      <c r="D37270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208</v>
      </c>
      <c r="L37270" t="s">
        <v>19</v>
      </c>
      <c r="M37270" t="s">
        <v>106</v>
      </c>
      <c r="N37270" t="s">
        <v>107</v>
      </c>
    </row>
    <row r="37271" spans="1:14" x14ac:dyDescent="0.2">
      <c r="A37271">
        <v>37270</v>
      </c>
      <c r="B37271">
        <v>16452</v>
      </c>
      <c r="C37271">
        <f t="shared" si="1164"/>
        <v>0.5</v>
      </c>
      <c r="D37271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7</v>
      </c>
      <c r="L37271" t="s">
        <v>19</v>
      </c>
      <c r="M37271" t="s">
        <v>87</v>
      </c>
      <c r="N37271" t="s">
        <v>88</v>
      </c>
    </row>
    <row r="37272" spans="1:14" x14ac:dyDescent="0.2">
      <c r="A37272">
        <v>37271</v>
      </c>
      <c r="B37272">
        <v>16452</v>
      </c>
      <c r="C37272">
        <f t="shared" si="1164"/>
        <v>0.5</v>
      </c>
      <c r="D37272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208</v>
      </c>
      <c r="L37272" t="s">
        <v>23</v>
      </c>
      <c r="M37272" t="s">
        <v>56</v>
      </c>
      <c r="N37272" t="s">
        <v>57</v>
      </c>
    </row>
    <row r="37273" spans="1:14" x14ac:dyDescent="0.2">
      <c r="A37273">
        <v>37272</v>
      </c>
      <c r="B37273">
        <v>16453</v>
      </c>
      <c r="C37273">
        <f t="shared" si="1164"/>
        <v>0.25</v>
      </c>
      <c r="D3727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0</v>
      </c>
      <c r="M37273" t="s">
        <v>38</v>
      </c>
      <c r="N37273" t="s">
        <v>39</v>
      </c>
    </row>
    <row r="37274" spans="1:14" x14ac:dyDescent="0.2">
      <c r="A37274">
        <v>37273</v>
      </c>
      <c r="B37274">
        <v>16453</v>
      </c>
      <c r="C37274">
        <f t="shared" si="1164"/>
        <v>0.25</v>
      </c>
      <c r="D37274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0</v>
      </c>
      <c r="M37274" t="s">
        <v>70</v>
      </c>
      <c r="N37274" t="s">
        <v>71</v>
      </c>
    </row>
    <row r="37275" spans="1:14" x14ac:dyDescent="0.2">
      <c r="A37275">
        <v>37274</v>
      </c>
      <c r="B37275">
        <v>16453</v>
      </c>
      <c r="C37275">
        <f t="shared" si="1164"/>
        <v>0.25</v>
      </c>
      <c r="D37275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0</v>
      </c>
      <c r="M37275" t="s">
        <v>78</v>
      </c>
      <c r="N37275" t="s">
        <v>79</v>
      </c>
    </row>
    <row r="37276" spans="1:14" x14ac:dyDescent="0.2">
      <c r="A37276">
        <v>37275</v>
      </c>
      <c r="B37276">
        <v>16453</v>
      </c>
      <c r="C37276">
        <f t="shared" si="1164"/>
        <v>0.25</v>
      </c>
      <c r="D37276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3</v>
      </c>
      <c r="M37276" t="s">
        <v>110</v>
      </c>
      <c r="N37276" t="s">
        <v>111</v>
      </c>
    </row>
    <row r="37277" spans="1:14" x14ac:dyDescent="0.2">
      <c r="A37277">
        <v>37276</v>
      </c>
      <c r="B37277">
        <v>16454</v>
      </c>
      <c r="C37277">
        <f t="shared" si="1164"/>
        <v>1</v>
      </c>
      <c r="D37277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206</v>
      </c>
      <c r="L37277" t="s">
        <v>23</v>
      </c>
      <c r="M37277" t="s">
        <v>35</v>
      </c>
      <c r="N37277" t="s">
        <v>36</v>
      </c>
    </row>
    <row r="37278" spans="1:14" x14ac:dyDescent="0.2">
      <c r="A37278">
        <v>37277</v>
      </c>
      <c r="B37278">
        <v>16455</v>
      </c>
      <c r="C37278">
        <f t="shared" si="1164"/>
        <v>8.3333333333333329E-2</v>
      </c>
      <c r="D37278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206</v>
      </c>
      <c r="L37278" t="s">
        <v>30</v>
      </c>
      <c r="M37278" t="s">
        <v>38</v>
      </c>
      <c r="N37278" t="s">
        <v>39</v>
      </c>
    </row>
    <row r="37279" spans="1:14" x14ac:dyDescent="0.2">
      <c r="A37279">
        <v>37278</v>
      </c>
      <c r="B37279">
        <v>16455</v>
      </c>
      <c r="C37279">
        <f t="shared" si="1164"/>
        <v>8.3333333333333329E-2</v>
      </c>
      <c r="D37279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208</v>
      </c>
      <c r="L37279" t="s">
        <v>12</v>
      </c>
      <c r="M37279" t="s">
        <v>81</v>
      </c>
      <c r="N37279" t="s">
        <v>82</v>
      </c>
    </row>
    <row r="37280" spans="1:14" x14ac:dyDescent="0.2">
      <c r="A37280">
        <v>37279</v>
      </c>
      <c r="B37280">
        <v>16455</v>
      </c>
      <c r="C37280">
        <f t="shared" si="1164"/>
        <v>8.3333333333333329E-2</v>
      </c>
      <c r="D37280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206</v>
      </c>
      <c r="L37280" t="s">
        <v>12</v>
      </c>
      <c r="M37280" t="s">
        <v>16</v>
      </c>
      <c r="N37280" t="s">
        <v>17</v>
      </c>
    </row>
    <row r="37281" spans="1:14" x14ac:dyDescent="0.2">
      <c r="A37281">
        <v>37280</v>
      </c>
      <c r="B37281">
        <v>16455</v>
      </c>
      <c r="C37281">
        <f t="shared" si="1164"/>
        <v>8.3333333333333329E-2</v>
      </c>
      <c r="D37281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19</v>
      </c>
      <c r="M37281" t="s">
        <v>20</v>
      </c>
      <c r="N37281" t="s">
        <v>21</v>
      </c>
    </row>
    <row r="37282" spans="1:14" x14ac:dyDescent="0.2">
      <c r="A37282">
        <v>37281</v>
      </c>
      <c r="B37282">
        <v>16455</v>
      </c>
      <c r="C37282">
        <f t="shared" si="1164"/>
        <v>8.3333333333333329E-2</v>
      </c>
      <c r="D37282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206</v>
      </c>
      <c r="L37282" t="s">
        <v>19</v>
      </c>
      <c r="M37282" t="s">
        <v>87</v>
      </c>
      <c r="N37282" t="s">
        <v>88</v>
      </c>
    </row>
    <row r="37283" spans="1:14" x14ac:dyDescent="0.2">
      <c r="A37283">
        <v>37282</v>
      </c>
      <c r="B37283">
        <v>16455</v>
      </c>
      <c r="C37283">
        <f t="shared" si="1164"/>
        <v>8.3333333333333329E-2</v>
      </c>
      <c r="D3728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2</v>
      </c>
      <c r="M37283" t="s">
        <v>13</v>
      </c>
      <c r="N37283" t="s">
        <v>14</v>
      </c>
    </row>
    <row r="37284" spans="1:14" x14ac:dyDescent="0.2">
      <c r="A37284">
        <v>37283</v>
      </c>
      <c r="B37284">
        <v>16455</v>
      </c>
      <c r="C37284">
        <f t="shared" si="1164"/>
        <v>8.3333333333333329E-2</v>
      </c>
      <c r="D37284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19</v>
      </c>
      <c r="M37284" t="s">
        <v>97</v>
      </c>
      <c r="N37284" t="s">
        <v>98</v>
      </c>
    </row>
    <row r="37285" spans="1:14" x14ac:dyDescent="0.2">
      <c r="A37285">
        <v>37284</v>
      </c>
      <c r="B37285">
        <v>16455</v>
      </c>
      <c r="C37285">
        <f t="shared" si="1164"/>
        <v>8.3333333333333329E-2</v>
      </c>
      <c r="D37285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208</v>
      </c>
      <c r="L37285" t="s">
        <v>12</v>
      </c>
      <c r="M37285" t="s">
        <v>90</v>
      </c>
      <c r="N37285" t="s">
        <v>91</v>
      </c>
    </row>
    <row r="37286" spans="1:14" x14ac:dyDescent="0.2">
      <c r="A37286">
        <v>37285</v>
      </c>
      <c r="B37286">
        <v>16455</v>
      </c>
      <c r="C37286">
        <f t="shared" si="1164"/>
        <v>8.3333333333333329E-2</v>
      </c>
      <c r="D37286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3</v>
      </c>
      <c r="M37286" t="s">
        <v>56</v>
      </c>
      <c r="N37286" t="s">
        <v>57</v>
      </c>
    </row>
    <row r="37287" spans="1:14" x14ac:dyDescent="0.2">
      <c r="A37287">
        <v>37286</v>
      </c>
      <c r="B37287">
        <v>16455</v>
      </c>
      <c r="C37287">
        <f t="shared" si="1164"/>
        <v>8.3333333333333329E-2</v>
      </c>
      <c r="D37287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208</v>
      </c>
      <c r="L37287" t="s">
        <v>19</v>
      </c>
      <c r="M37287" t="s">
        <v>59</v>
      </c>
      <c r="N37287" t="s">
        <v>60</v>
      </c>
    </row>
    <row r="37288" spans="1:14" x14ac:dyDescent="0.2">
      <c r="A37288">
        <v>37287</v>
      </c>
      <c r="B37288">
        <v>16455</v>
      </c>
      <c r="C37288">
        <f t="shared" si="1164"/>
        <v>8.3333333333333329E-2</v>
      </c>
      <c r="D37288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0</v>
      </c>
      <c r="M37288" t="s">
        <v>31</v>
      </c>
      <c r="N37288" t="s">
        <v>32</v>
      </c>
    </row>
    <row r="37289" spans="1:14" x14ac:dyDescent="0.2">
      <c r="A37289">
        <v>37288</v>
      </c>
      <c r="B37289">
        <v>16455</v>
      </c>
      <c r="C37289">
        <f t="shared" si="1164"/>
        <v>8.3333333333333329E-2</v>
      </c>
      <c r="D37289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2</v>
      </c>
      <c r="M37289" t="s">
        <v>41</v>
      </c>
      <c r="N37289" t="s">
        <v>42</v>
      </c>
    </row>
    <row r="37290" spans="1:14" x14ac:dyDescent="0.2">
      <c r="A37290">
        <v>37289</v>
      </c>
      <c r="B37290">
        <v>16456</v>
      </c>
      <c r="C37290">
        <f t="shared" si="1164"/>
        <v>0.25</v>
      </c>
      <c r="D37290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206</v>
      </c>
      <c r="L37290" t="s">
        <v>30</v>
      </c>
      <c r="M37290" t="s">
        <v>38</v>
      </c>
      <c r="N37290" t="s">
        <v>39</v>
      </c>
    </row>
    <row r="37291" spans="1:14" x14ac:dyDescent="0.2">
      <c r="A37291">
        <v>37290</v>
      </c>
      <c r="B37291">
        <v>16456</v>
      </c>
      <c r="C37291">
        <f t="shared" si="1164"/>
        <v>0.25</v>
      </c>
      <c r="D37291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206</v>
      </c>
      <c r="L37291" t="s">
        <v>12</v>
      </c>
      <c r="M37291" t="s">
        <v>16</v>
      </c>
      <c r="N37291" t="s">
        <v>17</v>
      </c>
    </row>
    <row r="37292" spans="1:14" x14ac:dyDescent="0.2">
      <c r="A37292">
        <v>37291</v>
      </c>
      <c r="B37292">
        <v>16456</v>
      </c>
      <c r="C37292">
        <f t="shared" si="1164"/>
        <v>0.25</v>
      </c>
      <c r="D37292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206</v>
      </c>
      <c r="L37292" t="s">
        <v>19</v>
      </c>
      <c r="M37292" t="s">
        <v>97</v>
      </c>
      <c r="N37292" t="s">
        <v>98</v>
      </c>
    </row>
    <row r="37293" spans="1:14" x14ac:dyDescent="0.2">
      <c r="A37293">
        <v>37292</v>
      </c>
      <c r="B37293">
        <v>16456</v>
      </c>
      <c r="C37293">
        <f t="shared" si="1164"/>
        <v>0.25</v>
      </c>
      <c r="D3729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2</v>
      </c>
      <c r="M37293" t="s">
        <v>126</v>
      </c>
      <c r="N37293" t="s">
        <v>127</v>
      </c>
    </row>
    <row r="37294" spans="1:14" x14ac:dyDescent="0.2">
      <c r="A37294">
        <v>37293</v>
      </c>
      <c r="B37294">
        <v>16457</v>
      </c>
      <c r="C37294">
        <f t="shared" si="1164"/>
        <v>1</v>
      </c>
      <c r="D37294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206</v>
      </c>
      <c r="L37294" t="s">
        <v>12</v>
      </c>
      <c r="M37294" t="s">
        <v>74</v>
      </c>
      <c r="N37294" t="s">
        <v>75</v>
      </c>
    </row>
    <row r="37295" spans="1:14" x14ac:dyDescent="0.2">
      <c r="A37295">
        <v>37294</v>
      </c>
      <c r="B37295">
        <v>16458</v>
      </c>
      <c r="C37295">
        <f t="shared" si="1164"/>
        <v>1</v>
      </c>
      <c r="D37295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t="s">
        <v>206</v>
      </c>
      <c r="L37295" t="s">
        <v>30</v>
      </c>
      <c r="M37295" t="s">
        <v>31</v>
      </c>
      <c r="N37295" t="s">
        <v>32</v>
      </c>
    </row>
    <row r="37296" spans="1:14" x14ac:dyDescent="0.2">
      <c r="A37296">
        <v>37295</v>
      </c>
      <c r="B37296">
        <v>16459</v>
      </c>
      <c r="C37296">
        <f t="shared" si="1164"/>
        <v>1</v>
      </c>
      <c r="D37296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208</v>
      </c>
      <c r="L37296" t="s">
        <v>12</v>
      </c>
      <c r="M37296" t="s">
        <v>13</v>
      </c>
      <c r="N37296" t="s">
        <v>14</v>
      </c>
    </row>
    <row r="37297" spans="1:14" x14ac:dyDescent="0.2">
      <c r="A37297">
        <v>37296</v>
      </c>
      <c r="B37297">
        <v>16460</v>
      </c>
      <c r="C37297">
        <f t="shared" si="1164"/>
        <v>0.5</v>
      </c>
      <c r="D37297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2</v>
      </c>
      <c r="M37297" t="s">
        <v>51</v>
      </c>
      <c r="N37297" t="s">
        <v>52</v>
      </c>
    </row>
    <row r="37298" spans="1:14" x14ac:dyDescent="0.2">
      <c r="A37298">
        <v>37297</v>
      </c>
      <c r="B37298">
        <v>16460</v>
      </c>
      <c r="C37298">
        <f t="shared" si="1164"/>
        <v>0.5</v>
      </c>
      <c r="D37298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19</v>
      </c>
      <c r="M37298" t="s">
        <v>27</v>
      </c>
      <c r="N37298" t="s">
        <v>28</v>
      </c>
    </row>
    <row r="37299" spans="1:14" x14ac:dyDescent="0.2">
      <c r="A37299">
        <v>37298</v>
      </c>
      <c r="B37299">
        <v>16461</v>
      </c>
      <c r="C37299">
        <f t="shared" si="1164"/>
        <v>0.25</v>
      </c>
      <c r="D37299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0</v>
      </c>
      <c r="M37299" t="s">
        <v>38</v>
      </c>
      <c r="N37299" t="s">
        <v>39</v>
      </c>
    </row>
    <row r="37300" spans="1:14" x14ac:dyDescent="0.2">
      <c r="A37300">
        <v>37299</v>
      </c>
      <c r="B37300">
        <v>16461</v>
      </c>
      <c r="C37300">
        <f t="shared" si="1164"/>
        <v>0.25</v>
      </c>
      <c r="D37300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t="s">
        <v>208</v>
      </c>
      <c r="L37300" t="s">
        <v>12</v>
      </c>
      <c r="M37300" t="s">
        <v>16</v>
      </c>
      <c r="N37300" t="s">
        <v>17</v>
      </c>
    </row>
    <row r="37301" spans="1:14" x14ac:dyDescent="0.2">
      <c r="A37301">
        <v>37300</v>
      </c>
      <c r="B37301">
        <v>16461</v>
      </c>
      <c r="C37301">
        <f t="shared" si="1164"/>
        <v>0.25</v>
      </c>
      <c r="D37301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19</v>
      </c>
      <c r="M37301" t="s">
        <v>97</v>
      </c>
      <c r="N37301" t="s">
        <v>98</v>
      </c>
    </row>
    <row r="37302" spans="1:14" x14ac:dyDescent="0.2">
      <c r="A37302">
        <v>37301</v>
      </c>
      <c r="B37302">
        <v>16461</v>
      </c>
      <c r="C37302">
        <f t="shared" si="1164"/>
        <v>0.25</v>
      </c>
      <c r="D37302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t="s">
        <v>208</v>
      </c>
      <c r="L37302" t="s">
        <v>12</v>
      </c>
      <c r="M37302" t="s">
        <v>90</v>
      </c>
      <c r="N37302" t="s">
        <v>91</v>
      </c>
    </row>
    <row r="37303" spans="1:14" x14ac:dyDescent="0.2">
      <c r="A37303">
        <v>37302</v>
      </c>
      <c r="B37303">
        <v>16462</v>
      </c>
      <c r="C37303">
        <f t="shared" si="1164"/>
        <v>1</v>
      </c>
      <c r="D3730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t="s">
        <v>206</v>
      </c>
      <c r="L37303" t="s">
        <v>19</v>
      </c>
      <c r="M37303" t="s">
        <v>59</v>
      </c>
      <c r="N37303" t="s">
        <v>60</v>
      </c>
    </row>
    <row r="37304" spans="1:14" x14ac:dyDescent="0.2">
      <c r="A37304">
        <v>37303</v>
      </c>
      <c r="B37304">
        <v>16463</v>
      </c>
      <c r="C37304">
        <f t="shared" si="1164"/>
        <v>1</v>
      </c>
      <c r="D37304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208</v>
      </c>
      <c r="L37304" t="s">
        <v>19</v>
      </c>
      <c r="M37304" t="s">
        <v>48</v>
      </c>
      <c r="N37304" t="s">
        <v>49</v>
      </c>
    </row>
    <row r="37305" spans="1:14" x14ac:dyDescent="0.2">
      <c r="A37305">
        <v>37304</v>
      </c>
      <c r="B37305">
        <v>16464</v>
      </c>
      <c r="C37305">
        <f t="shared" si="1164"/>
        <v>0.33333333333333331</v>
      </c>
      <c r="D37305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7</v>
      </c>
      <c r="L37305" t="s">
        <v>19</v>
      </c>
      <c r="M37305" t="s">
        <v>87</v>
      </c>
      <c r="N37305" t="s">
        <v>88</v>
      </c>
    </row>
    <row r="37306" spans="1:14" x14ac:dyDescent="0.2">
      <c r="A37306">
        <v>37305</v>
      </c>
      <c r="B37306">
        <v>16464</v>
      </c>
      <c r="C37306">
        <f t="shared" si="1164"/>
        <v>0.33333333333333331</v>
      </c>
      <c r="D37306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3</v>
      </c>
      <c r="M37306" t="s">
        <v>84</v>
      </c>
      <c r="N37306" t="s">
        <v>85</v>
      </c>
    </row>
    <row r="37307" spans="1:14" x14ac:dyDescent="0.2">
      <c r="A37307">
        <v>37306</v>
      </c>
      <c r="B37307">
        <v>16464</v>
      </c>
      <c r="C37307">
        <f t="shared" si="1164"/>
        <v>0.33333333333333331</v>
      </c>
      <c r="D37307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208</v>
      </c>
      <c r="L37307" t="s">
        <v>23</v>
      </c>
      <c r="M37307" t="s">
        <v>84</v>
      </c>
      <c r="N37307" t="s">
        <v>85</v>
      </c>
    </row>
    <row r="37308" spans="1:14" x14ac:dyDescent="0.2">
      <c r="A37308">
        <v>37307</v>
      </c>
      <c r="B37308">
        <v>16465</v>
      </c>
      <c r="C37308">
        <f t="shared" si="1164"/>
        <v>0.33333333333333331</v>
      </c>
      <c r="D37308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t="s">
        <v>208</v>
      </c>
      <c r="L37308" t="s">
        <v>12</v>
      </c>
      <c r="M37308" t="s">
        <v>13</v>
      </c>
      <c r="N37308" t="s">
        <v>14</v>
      </c>
    </row>
    <row r="37309" spans="1:14" x14ac:dyDescent="0.2">
      <c r="A37309">
        <v>37308</v>
      </c>
      <c r="B37309">
        <v>16465</v>
      </c>
      <c r="C37309">
        <f t="shared" si="1164"/>
        <v>0.33333333333333331</v>
      </c>
      <c r="D37309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t="s">
        <v>208</v>
      </c>
      <c r="L37309" t="s">
        <v>23</v>
      </c>
      <c r="M37309" t="s">
        <v>84</v>
      </c>
      <c r="N37309" t="s">
        <v>85</v>
      </c>
    </row>
    <row r="37310" spans="1:14" x14ac:dyDescent="0.2">
      <c r="A37310">
        <v>37309</v>
      </c>
      <c r="B37310">
        <v>16465</v>
      </c>
      <c r="C37310">
        <f t="shared" si="1164"/>
        <v>0.33333333333333331</v>
      </c>
      <c r="D37310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19</v>
      </c>
      <c r="M37310" t="s">
        <v>59</v>
      </c>
      <c r="N37310" t="s">
        <v>60</v>
      </c>
    </row>
    <row r="37311" spans="1:14" x14ac:dyDescent="0.2">
      <c r="A37311">
        <v>37310</v>
      </c>
      <c r="B37311">
        <v>16466</v>
      </c>
      <c r="C37311">
        <f t="shared" si="1164"/>
        <v>0.33333333333333331</v>
      </c>
      <c r="D37311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0</v>
      </c>
      <c r="M37311" t="s">
        <v>66</v>
      </c>
      <c r="N37311" t="s">
        <v>67</v>
      </c>
    </row>
    <row r="37312" spans="1:14" x14ac:dyDescent="0.2">
      <c r="A37312">
        <v>37311</v>
      </c>
      <c r="B37312">
        <v>16466</v>
      </c>
      <c r="C37312">
        <f t="shared" si="1164"/>
        <v>0.33333333333333331</v>
      </c>
      <c r="D37312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206</v>
      </c>
      <c r="L37312" t="s">
        <v>30</v>
      </c>
      <c r="M37312" t="s">
        <v>66</v>
      </c>
      <c r="N37312" t="s">
        <v>67</v>
      </c>
    </row>
    <row r="37313" spans="1:14" x14ac:dyDescent="0.2">
      <c r="A37313">
        <v>37312</v>
      </c>
      <c r="B37313">
        <v>16466</v>
      </c>
      <c r="C37313">
        <f t="shared" si="1164"/>
        <v>0.33333333333333331</v>
      </c>
      <c r="D3731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0</v>
      </c>
      <c r="M37313" t="s">
        <v>31</v>
      </c>
      <c r="N37313" t="s">
        <v>32</v>
      </c>
    </row>
    <row r="37314" spans="1:14" x14ac:dyDescent="0.2">
      <c r="A37314">
        <v>37313</v>
      </c>
      <c r="B37314">
        <v>16467</v>
      </c>
      <c r="C37314">
        <f t="shared" ref="C37314:C37377" si="1166">1/COUNTIFS(B:B,B37314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0</v>
      </c>
      <c r="M37314" t="s">
        <v>78</v>
      </c>
      <c r="N37314" t="s">
        <v>79</v>
      </c>
    </row>
    <row r="37315" spans="1:14" x14ac:dyDescent="0.2">
      <c r="A37315">
        <v>37314</v>
      </c>
      <c r="B37315">
        <v>16467</v>
      </c>
      <c r="C37315">
        <f t="shared" si="1166"/>
        <v>0.5</v>
      </c>
      <c r="D37315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19</v>
      </c>
      <c r="M37315" t="s">
        <v>27</v>
      </c>
      <c r="N37315" t="s">
        <v>28</v>
      </c>
    </row>
    <row r="37316" spans="1:14" x14ac:dyDescent="0.2">
      <c r="A37316">
        <v>37315</v>
      </c>
      <c r="B37316">
        <v>16468</v>
      </c>
      <c r="C37316">
        <f t="shared" si="1166"/>
        <v>0.25</v>
      </c>
      <c r="D37316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208</v>
      </c>
      <c r="L37316" t="s">
        <v>12</v>
      </c>
      <c r="M37316" t="s">
        <v>81</v>
      </c>
      <c r="N37316" t="s">
        <v>82</v>
      </c>
    </row>
    <row r="37317" spans="1:14" x14ac:dyDescent="0.2">
      <c r="A37317">
        <v>37316</v>
      </c>
      <c r="B37317">
        <v>16468</v>
      </c>
      <c r="C37317">
        <f t="shared" si="1166"/>
        <v>0.25</v>
      </c>
      <c r="D37317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3</v>
      </c>
      <c r="M37317" t="s">
        <v>24</v>
      </c>
      <c r="N37317" t="s">
        <v>25</v>
      </c>
    </row>
    <row r="37318" spans="1:14" x14ac:dyDescent="0.2">
      <c r="A37318">
        <v>37317</v>
      </c>
      <c r="B37318">
        <v>16468</v>
      </c>
      <c r="C37318">
        <f t="shared" si="1166"/>
        <v>0.25</v>
      </c>
      <c r="D37318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206</v>
      </c>
      <c r="L37318" t="s">
        <v>19</v>
      </c>
      <c r="M37318" t="s">
        <v>97</v>
      </c>
      <c r="N37318" t="s">
        <v>98</v>
      </c>
    </row>
    <row r="37319" spans="1:14" x14ac:dyDescent="0.2">
      <c r="A37319">
        <v>37318</v>
      </c>
      <c r="B37319">
        <v>16468</v>
      </c>
      <c r="C37319">
        <f t="shared" si="1166"/>
        <v>0.25</v>
      </c>
      <c r="D37319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206</v>
      </c>
      <c r="L37319" t="s">
        <v>12</v>
      </c>
      <c r="M37319" t="s">
        <v>126</v>
      </c>
      <c r="N37319" t="s">
        <v>127</v>
      </c>
    </row>
    <row r="37320" spans="1:14" x14ac:dyDescent="0.2">
      <c r="A37320">
        <v>37319</v>
      </c>
      <c r="B37320">
        <v>16469</v>
      </c>
      <c r="C37320">
        <f t="shared" si="1166"/>
        <v>0.33333333333333331</v>
      </c>
      <c r="D37320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t="s">
        <v>206</v>
      </c>
      <c r="L37320" t="s">
        <v>30</v>
      </c>
      <c r="M37320" t="s">
        <v>66</v>
      </c>
      <c r="N37320" t="s">
        <v>67</v>
      </c>
    </row>
    <row r="37321" spans="1:14" x14ac:dyDescent="0.2">
      <c r="A37321">
        <v>37320</v>
      </c>
      <c r="B37321">
        <v>16469</v>
      </c>
      <c r="C37321">
        <f t="shared" si="1166"/>
        <v>0.33333333333333331</v>
      </c>
      <c r="D37321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t="s">
        <v>206</v>
      </c>
      <c r="L37321" t="s">
        <v>23</v>
      </c>
      <c r="M37321" t="s">
        <v>56</v>
      </c>
      <c r="N37321" t="s">
        <v>57</v>
      </c>
    </row>
    <row r="37322" spans="1:14" x14ac:dyDescent="0.2">
      <c r="A37322">
        <v>37321</v>
      </c>
      <c r="B37322">
        <v>16469</v>
      </c>
      <c r="C37322">
        <f t="shared" si="1166"/>
        <v>0.33333333333333331</v>
      </c>
      <c r="D37322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19</v>
      </c>
      <c r="M37322" t="s">
        <v>59</v>
      </c>
      <c r="N37322" t="s">
        <v>60</v>
      </c>
    </row>
    <row r="37323" spans="1:14" x14ac:dyDescent="0.2">
      <c r="A37323">
        <v>37322</v>
      </c>
      <c r="B37323">
        <v>16470</v>
      </c>
      <c r="C37323">
        <f t="shared" si="1166"/>
        <v>0.5</v>
      </c>
      <c r="D3732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206</v>
      </c>
      <c r="L37323" t="s">
        <v>12</v>
      </c>
      <c r="M37323" t="s">
        <v>74</v>
      </c>
      <c r="N37323" t="s">
        <v>75</v>
      </c>
    </row>
    <row r="37324" spans="1:14" x14ac:dyDescent="0.2">
      <c r="A37324">
        <v>37323</v>
      </c>
      <c r="B37324">
        <v>16470</v>
      </c>
      <c r="C37324">
        <f t="shared" si="1166"/>
        <v>0.5</v>
      </c>
      <c r="D37324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206</v>
      </c>
      <c r="L37324" t="s">
        <v>30</v>
      </c>
      <c r="M37324" t="s">
        <v>31</v>
      </c>
      <c r="N37324" t="s">
        <v>32</v>
      </c>
    </row>
    <row r="37325" spans="1:14" x14ac:dyDescent="0.2">
      <c r="A37325">
        <v>37324</v>
      </c>
      <c r="B37325">
        <v>16471</v>
      </c>
      <c r="C37325">
        <f t="shared" si="1166"/>
        <v>1</v>
      </c>
      <c r="D37325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3</v>
      </c>
      <c r="M37325" t="s">
        <v>110</v>
      </c>
      <c r="N37325" t="s">
        <v>111</v>
      </c>
    </row>
    <row r="37326" spans="1:14" x14ac:dyDescent="0.2">
      <c r="A37326">
        <v>37325</v>
      </c>
      <c r="B37326">
        <v>16472</v>
      </c>
      <c r="C37326">
        <f t="shared" si="1166"/>
        <v>0.33333333333333331</v>
      </c>
      <c r="D37326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0</v>
      </c>
      <c r="M37326" t="s">
        <v>78</v>
      </c>
      <c r="N37326" t="s">
        <v>79</v>
      </c>
    </row>
    <row r="37327" spans="1:14" x14ac:dyDescent="0.2">
      <c r="A37327">
        <v>37326</v>
      </c>
      <c r="B37327">
        <v>16472</v>
      </c>
      <c r="C37327">
        <f t="shared" si="1166"/>
        <v>0.33333333333333331</v>
      </c>
      <c r="D37327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206</v>
      </c>
      <c r="L37327" t="s">
        <v>23</v>
      </c>
      <c r="M37327" t="s">
        <v>24</v>
      </c>
      <c r="N37327" t="s">
        <v>25</v>
      </c>
    </row>
    <row r="37328" spans="1:14" x14ac:dyDescent="0.2">
      <c r="A37328">
        <v>37327</v>
      </c>
      <c r="B37328">
        <v>16472</v>
      </c>
      <c r="C37328">
        <f t="shared" si="1166"/>
        <v>0.33333333333333331</v>
      </c>
      <c r="D37328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208</v>
      </c>
      <c r="L37328" t="s">
        <v>23</v>
      </c>
      <c r="M37328" t="s">
        <v>84</v>
      </c>
      <c r="N37328" t="s">
        <v>85</v>
      </c>
    </row>
    <row r="37329" spans="1:14" x14ac:dyDescent="0.2">
      <c r="A37329">
        <v>37328</v>
      </c>
      <c r="B37329">
        <v>16473</v>
      </c>
      <c r="C37329">
        <f t="shared" si="1166"/>
        <v>1</v>
      </c>
      <c r="D37329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208</v>
      </c>
      <c r="L37329" t="s">
        <v>12</v>
      </c>
      <c r="M37329" t="s">
        <v>41</v>
      </c>
      <c r="N37329" t="s">
        <v>42</v>
      </c>
    </row>
    <row r="37330" spans="1:14" x14ac:dyDescent="0.2">
      <c r="A37330">
        <v>37329</v>
      </c>
      <c r="B37330">
        <v>16474</v>
      </c>
      <c r="C37330">
        <f t="shared" si="1166"/>
        <v>1</v>
      </c>
      <c r="D37330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2</v>
      </c>
      <c r="M37330" t="s">
        <v>126</v>
      </c>
      <c r="N37330" t="s">
        <v>127</v>
      </c>
    </row>
    <row r="37331" spans="1:14" x14ac:dyDescent="0.2">
      <c r="A37331">
        <v>37330</v>
      </c>
      <c r="B37331">
        <v>16475</v>
      </c>
      <c r="C37331">
        <f t="shared" si="1166"/>
        <v>0.33333333333333331</v>
      </c>
      <c r="D37331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206</v>
      </c>
      <c r="L37331" t="s">
        <v>30</v>
      </c>
      <c r="M37331" t="s">
        <v>38</v>
      </c>
      <c r="N37331" t="s">
        <v>39</v>
      </c>
    </row>
    <row r="37332" spans="1:14" x14ac:dyDescent="0.2">
      <c r="A37332">
        <v>37331</v>
      </c>
      <c r="B37332">
        <v>16475</v>
      </c>
      <c r="C37332">
        <f t="shared" si="1166"/>
        <v>0.33333333333333331</v>
      </c>
      <c r="D37332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0</v>
      </c>
      <c r="M37332" t="s">
        <v>78</v>
      </c>
      <c r="N37332" t="s">
        <v>79</v>
      </c>
    </row>
    <row r="37333" spans="1:14" x14ac:dyDescent="0.2">
      <c r="A37333">
        <v>37332</v>
      </c>
      <c r="B37333">
        <v>16475</v>
      </c>
      <c r="C37333">
        <f t="shared" si="1166"/>
        <v>0.33333333333333331</v>
      </c>
      <c r="D3733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3</v>
      </c>
      <c r="M37333" t="s">
        <v>84</v>
      </c>
      <c r="N37333" t="s">
        <v>85</v>
      </c>
    </row>
    <row r="37334" spans="1:14" x14ac:dyDescent="0.2">
      <c r="A37334">
        <v>37333</v>
      </c>
      <c r="B37334">
        <v>16476</v>
      </c>
      <c r="C37334">
        <f t="shared" si="1166"/>
        <v>0.5</v>
      </c>
      <c r="D37334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208</v>
      </c>
      <c r="L37334" t="s">
        <v>12</v>
      </c>
      <c r="M37334" t="s">
        <v>81</v>
      </c>
      <c r="N37334" t="s">
        <v>82</v>
      </c>
    </row>
    <row r="37335" spans="1:14" x14ac:dyDescent="0.2">
      <c r="A37335">
        <v>37334</v>
      </c>
      <c r="B37335">
        <v>16476</v>
      </c>
      <c r="C37335">
        <f t="shared" si="1166"/>
        <v>0.5</v>
      </c>
      <c r="D37335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8</v>
      </c>
      <c r="L37335" t="s">
        <v>23</v>
      </c>
      <c r="M37335" t="s">
        <v>161</v>
      </c>
      <c r="N37335" t="s">
        <v>162</v>
      </c>
    </row>
    <row r="37336" spans="1:14" x14ac:dyDescent="0.2">
      <c r="A37336">
        <v>37335</v>
      </c>
      <c r="B37336">
        <v>16477</v>
      </c>
      <c r="C37336">
        <f t="shared" si="1166"/>
        <v>1</v>
      </c>
      <c r="D37336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t="s">
        <v>206</v>
      </c>
      <c r="L37336" t="s">
        <v>19</v>
      </c>
      <c r="M37336" t="s">
        <v>106</v>
      </c>
      <c r="N37336" t="s">
        <v>107</v>
      </c>
    </row>
    <row r="37337" spans="1:14" x14ac:dyDescent="0.2">
      <c r="A37337">
        <v>37336</v>
      </c>
      <c r="B37337">
        <v>16478</v>
      </c>
      <c r="C37337">
        <f t="shared" si="1166"/>
        <v>1</v>
      </c>
      <c r="D37337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208</v>
      </c>
      <c r="L37337" t="s">
        <v>12</v>
      </c>
      <c r="M37337" t="s">
        <v>13</v>
      </c>
      <c r="N37337" t="s">
        <v>14</v>
      </c>
    </row>
    <row r="37338" spans="1:14" x14ac:dyDescent="0.2">
      <c r="A37338">
        <v>37337</v>
      </c>
      <c r="B37338">
        <v>16479</v>
      </c>
      <c r="C37338">
        <f t="shared" si="1166"/>
        <v>0.5</v>
      </c>
      <c r="D37338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2</v>
      </c>
      <c r="M37338" t="s">
        <v>16</v>
      </c>
      <c r="N37338" t="s">
        <v>17</v>
      </c>
    </row>
    <row r="37339" spans="1:14" x14ac:dyDescent="0.2">
      <c r="A37339">
        <v>37338</v>
      </c>
      <c r="B37339">
        <v>16479</v>
      </c>
      <c r="C37339">
        <f t="shared" si="1166"/>
        <v>0.5</v>
      </c>
      <c r="D37339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3</v>
      </c>
      <c r="M37339" t="s">
        <v>35</v>
      </c>
      <c r="N37339" t="s">
        <v>36</v>
      </c>
    </row>
    <row r="37340" spans="1:14" x14ac:dyDescent="0.2">
      <c r="A37340">
        <v>37339</v>
      </c>
      <c r="B37340">
        <v>16480</v>
      </c>
      <c r="C37340">
        <f t="shared" si="1166"/>
        <v>0.33333333333333331</v>
      </c>
      <c r="D37340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208</v>
      </c>
      <c r="L37340" t="s">
        <v>23</v>
      </c>
      <c r="M37340" t="s">
        <v>110</v>
      </c>
      <c r="N37340" t="s">
        <v>111</v>
      </c>
    </row>
    <row r="37341" spans="1:14" x14ac:dyDescent="0.2">
      <c r="A37341">
        <v>37340</v>
      </c>
      <c r="B37341">
        <v>16480</v>
      </c>
      <c r="C37341">
        <f t="shared" si="1166"/>
        <v>0.33333333333333331</v>
      </c>
      <c r="D37341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206</v>
      </c>
      <c r="L37341" t="s">
        <v>19</v>
      </c>
      <c r="M37341" t="s">
        <v>106</v>
      </c>
      <c r="N37341" t="s">
        <v>107</v>
      </c>
    </row>
    <row r="37342" spans="1:14" x14ac:dyDescent="0.2">
      <c r="A37342">
        <v>37341</v>
      </c>
      <c r="B37342">
        <v>16480</v>
      </c>
      <c r="C37342">
        <f t="shared" si="1166"/>
        <v>0.33333333333333331</v>
      </c>
      <c r="D37342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3</v>
      </c>
      <c r="M37342" t="s">
        <v>44</v>
      </c>
      <c r="N37342" t="s">
        <v>45</v>
      </c>
    </row>
    <row r="37343" spans="1:14" x14ac:dyDescent="0.2">
      <c r="A37343">
        <v>37342</v>
      </c>
      <c r="B37343">
        <v>16481</v>
      </c>
      <c r="C37343">
        <f t="shared" si="1166"/>
        <v>1</v>
      </c>
      <c r="D3734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206</v>
      </c>
      <c r="L37343" t="s">
        <v>12</v>
      </c>
      <c r="M37343" t="s">
        <v>41</v>
      </c>
      <c r="N37343" t="s">
        <v>42</v>
      </c>
    </row>
    <row r="37344" spans="1:14" x14ac:dyDescent="0.2">
      <c r="A37344">
        <v>37343</v>
      </c>
      <c r="B37344">
        <v>16482</v>
      </c>
      <c r="C37344">
        <f t="shared" si="1166"/>
        <v>1</v>
      </c>
      <c r="D37344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208</v>
      </c>
      <c r="L37344" t="s">
        <v>19</v>
      </c>
      <c r="M37344" t="s">
        <v>27</v>
      </c>
      <c r="N37344" t="s">
        <v>28</v>
      </c>
    </row>
    <row r="37345" spans="1:14" x14ac:dyDescent="0.2">
      <c r="A37345">
        <v>37344</v>
      </c>
      <c r="B37345">
        <v>16483</v>
      </c>
      <c r="C37345">
        <f t="shared" si="1166"/>
        <v>0.5</v>
      </c>
      <c r="D37345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t="s">
        <v>206</v>
      </c>
      <c r="L37345" t="s">
        <v>30</v>
      </c>
      <c r="M37345" t="s">
        <v>120</v>
      </c>
      <c r="N37345" t="s">
        <v>121</v>
      </c>
    </row>
    <row r="37346" spans="1:14" x14ac:dyDescent="0.2">
      <c r="A37346">
        <v>37345</v>
      </c>
      <c r="B37346">
        <v>16483</v>
      </c>
      <c r="C37346">
        <f t="shared" si="1166"/>
        <v>0.5</v>
      </c>
      <c r="D37346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0</v>
      </c>
      <c r="M37346" t="s">
        <v>31</v>
      </c>
      <c r="N37346" t="s">
        <v>32</v>
      </c>
    </row>
    <row r="37347" spans="1:14" x14ac:dyDescent="0.2">
      <c r="A37347">
        <v>37346</v>
      </c>
      <c r="B37347">
        <v>16484</v>
      </c>
      <c r="C37347">
        <f t="shared" si="1166"/>
        <v>0.33333333333333331</v>
      </c>
      <c r="D37347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206</v>
      </c>
      <c r="L37347" t="s">
        <v>30</v>
      </c>
      <c r="M37347" t="s">
        <v>38</v>
      </c>
      <c r="N37347" t="s">
        <v>39</v>
      </c>
    </row>
    <row r="37348" spans="1:14" x14ac:dyDescent="0.2">
      <c r="A37348">
        <v>37347</v>
      </c>
      <c r="B37348">
        <v>16484</v>
      </c>
      <c r="C37348">
        <f t="shared" si="1166"/>
        <v>0.33333333333333331</v>
      </c>
      <c r="D37348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206</v>
      </c>
      <c r="L37348" t="s">
        <v>30</v>
      </c>
      <c r="M37348" t="s">
        <v>120</v>
      </c>
      <c r="N37348" t="s">
        <v>121</v>
      </c>
    </row>
    <row r="37349" spans="1:14" x14ac:dyDescent="0.2">
      <c r="A37349">
        <v>37348</v>
      </c>
      <c r="B37349">
        <v>16484</v>
      </c>
      <c r="C37349">
        <f t="shared" si="1166"/>
        <v>0.33333333333333331</v>
      </c>
      <c r="D37349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206</v>
      </c>
      <c r="L37349" t="s">
        <v>12</v>
      </c>
      <c r="M37349" t="s">
        <v>74</v>
      </c>
      <c r="N37349" t="s">
        <v>75</v>
      </c>
    </row>
    <row r="37350" spans="1:14" x14ac:dyDescent="0.2">
      <c r="A37350">
        <v>37349</v>
      </c>
      <c r="B37350">
        <v>16485</v>
      </c>
      <c r="C37350">
        <f t="shared" si="1166"/>
        <v>1</v>
      </c>
      <c r="D37350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0</v>
      </c>
      <c r="M37350" t="s">
        <v>38</v>
      </c>
      <c r="N37350" t="s">
        <v>39</v>
      </c>
    </row>
    <row r="37351" spans="1:14" x14ac:dyDescent="0.2">
      <c r="A37351">
        <v>37350</v>
      </c>
      <c r="B37351">
        <v>16486</v>
      </c>
      <c r="C37351">
        <f t="shared" si="1166"/>
        <v>1</v>
      </c>
      <c r="D37351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208</v>
      </c>
      <c r="L37351" t="s">
        <v>19</v>
      </c>
      <c r="M37351" t="s">
        <v>97</v>
      </c>
      <c r="N37351" t="s">
        <v>98</v>
      </c>
    </row>
    <row r="37352" spans="1:14" x14ac:dyDescent="0.2">
      <c r="A37352">
        <v>37351</v>
      </c>
      <c r="B37352">
        <v>16487</v>
      </c>
      <c r="C37352">
        <f t="shared" si="1166"/>
        <v>0.5</v>
      </c>
      <c r="D37352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t="s">
        <v>208</v>
      </c>
      <c r="L37352" t="s">
        <v>12</v>
      </c>
      <c r="M37352" t="s">
        <v>81</v>
      </c>
      <c r="N37352" t="s">
        <v>82</v>
      </c>
    </row>
    <row r="37353" spans="1:14" x14ac:dyDescent="0.2">
      <c r="A37353">
        <v>37352</v>
      </c>
      <c r="B37353">
        <v>16487</v>
      </c>
      <c r="C37353">
        <f t="shared" si="1166"/>
        <v>0.5</v>
      </c>
      <c r="D3735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t="s">
        <v>208</v>
      </c>
      <c r="L37353" t="s">
        <v>19</v>
      </c>
      <c r="M37353" t="s">
        <v>100</v>
      </c>
      <c r="N37353" t="s">
        <v>101</v>
      </c>
    </row>
    <row r="37354" spans="1:14" x14ac:dyDescent="0.2">
      <c r="A37354">
        <v>37353</v>
      </c>
      <c r="B37354">
        <v>16488</v>
      </c>
      <c r="C37354">
        <f t="shared" si="1166"/>
        <v>1</v>
      </c>
      <c r="D37354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2</v>
      </c>
      <c r="M37354" t="s">
        <v>90</v>
      </c>
      <c r="N37354" t="s">
        <v>91</v>
      </c>
    </row>
    <row r="37355" spans="1:14" x14ac:dyDescent="0.2">
      <c r="A37355">
        <v>37354</v>
      </c>
      <c r="B37355">
        <v>16489</v>
      </c>
      <c r="C37355">
        <f t="shared" si="1166"/>
        <v>0.33333333333333331</v>
      </c>
      <c r="D37355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3</v>
      </c>
      <c r="M37355" t="s">
        <v>24</v>
      </c>
      <c r="N37355" t="s">
        <v>25</v>
      </c>
    </row>
    <row r="37356" spans="1:14" x14ac:dyDescent="0.2">
      <c r="A37356">
        <v>37355</v>
      </c>
      <c r="B37356">
        <v>16489</v>
      </c>
      <c r="C37356">
        <f t="shared" si="1166"/>
        <v>0.33333333333333331</v>
      </c>
      <c r="D37356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208</v>
      </c>
      <c r="L37356" t="s">
        <v>23</v>
      </c>
      <c r="M37356" t="s">
        <v>110</v>
      </c>
      <c r="N37356" t="s">
        <v>111</v>
      </c>
    </row>
    <row r="37357" spans="1:14" x14ac:dyDescent="0.2">
      <c r="A37357">
        <v>37356</v>
      </c>
      <c r="B37357">
        <v>16489</v>
      </c>
      <c r="C37357">
        <f t="shared" si="1166"/>
        <v>0.33333333333333331</v>
      </c>
      <c r="D37357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208</v>
      </c>
      <c r="L37357" t="s">
        <v>19</v>
      </c>
      <c r="M37357" t="s">
        <v>59</v>
      </c>
      <c r="N37357" t="s">
        <v>60</v>
      </c>
    </row>
    <row r="37358" spans="1:14" x14ac:dyDescent="0.2">
      <c r="A37358">
        <v>37357</v>
      </c>
      <c r="B37358">
        <v>16490</v>
      </c>
      <c r="C37358">
        <f t="shared" si="1166"/>
        <v>1</v>
      </c>
      <c r="D37358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3</v>
      </c>
      <c r="M37358" t="s">
        <v>24</v>
      </c>
      <c r="N37358" t="s">
        <v>25</v>
      </c>
    </row>
    <row r="37359" spans="1:14" x14ac:dyDescent="0.2">
      <c r="A37359">
        <v>37358</v>
      </c>
      <c r="B37359">
        <v>16491</v>
      </c>
      <c r="C37359">
        <f t="shared" si="1166"/>
        <v>1</v>
      </c>
      <c r="D37359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3</v>
      </c>
      <c r="M37359" t="s">
        <v>56</v>
      </c>
      <c r="N37359" t="s">
        <v>57</v>
      </c>
    </row>
    <row r="37360" spans="1:14" x14ac:dyDescent="0.2">
      <c r="A37360">
        <v>37359</v>
      </c>
      <c r="B37360">
        <v>16492</v>
      </c>
      <c r="C37360">
        <f t="shared" si="1166"/>
        <v>1</v>
      </c>
      <c r="D37360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206</v>
      </c>
      <c r="L37360" t="s">
        <v>30</v>
      </c>
      <c r="M37360" t="s">
        <v>66</v>
      </c>
      <c r="N37360" t="s">
        <v>67</v>
      </c>
    </row>
    <row r="37361" spans="1:14" x14ac:dyDescent="0.2">
      <c r="A37361">
        <v>37360</v>
      </c>
      <c r="B37361">
        <v>16493</v>
      </c>
      <c r="C37361">
        <f t="shared" si="1166"/>
        <v>0.5</v>
      </c>
      <c r="D37361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3</v>
      </c>
      <c r="M37361" t="s">
        <v>110</v>
      </c>
      <c r="N37361" t="s">
        <v>111</v>
      </c>
    </row>
    <row r="37362" spans="1:14" x14ac:dyDescent="0.2">
      <c r="A37362">
        <v>37361</v>
      </c>
      <c r="B37362">
        <v>16493</v>
      </c>
      <c r="C37362">
        <f t="shared" si="1166"/>
        <v>0.5</v>
      </c>
      <c r="D37362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t="s">
        <v>208</v>
      </c>
      <c r="L37362" t="s">
        <v>23</v>
      </c>
      <c r="M37362" t="s">
        <v>110</v>
      </c>
      <c r="N37362" t="s">
        <v>111</v>
      </c>
    </row>
    <row r="37363" spans="1:14" x14ac:dyDescent="0.2">
      <c r="A37363">
        <v>37362</v>
      </c>
      <c r="B37363">
        <v>16494</v>
      </c>
      <c r="C37363">
        <f t="shared" si="1166"/>
        <v>1</v>
      </c>
      <c r="D3736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2</v>
      </c>
      <c r="M37363" t="s">
        <v>51</v>
      </c>
      <c r="N37363" t="s">
        <v>52</v>
      </c>
    </row>
    <row r="37364" spans="1:14" x14ac:dyDescent="0.2">
      <c r="A37364">
        <v>37363</v>
      </c>
      <c r="B37364">
        <v>16495</v>
      </c>
      <c r="C37364">
        <f t="shared" si="1166"/>
        <v>1</v>
      </c>
      <c r="D37364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t="s">
        <v>206</v>
      </c>
      <c r="L37364" t="s">
        <v>12</v>
      </c>
      <c r="M37364" t="s">
        <v>16</v>
      </c>
      <c r="N37364" t="s">
        <v>17</v>
      </c>
    </row>
    <row r="37365" spans="1:14" x14ac:dyDescent="0.2">
      <c r="A37365">
        <v>37364</v>
      </c>
      <c r="B37365">
        <v>16496</v>
      </c>
      <c r="C37365">
        <f t="shared" si="1166"/>
        <v>1</v>
      </c>
      <c r="D37365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208</v>
      </c>
      <c r="L37365" t="s">
        <v>23</v>
      </c>
      <c r="M37365" t="s">
        <v>110</v>
      </c>
      <c r="N37365" t="s">
        <v>111</v>
      </c>
    </row>
    <row r="37366" spans="1:14" x14ac:dyDescent="0.2">
      <c r="A37366">
        <v>37365</v>
      </c>
      <c r="B37366">
        <v>16497</v>
      </c>
      <c r="C37366">
        <f t="shared" si="1166"/>
        <v>1</v>
      </c>
      <c r="D37366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8</v>
      </c>
      <c r="L37366" t="s">
        <v>23</v>
      </c>
      <c r="M37366" t="s">
        <v>161</v>
      </c>
      <c r="N37366" t="s">
        <v>162</v>
      </c>
    </row>
    <row r="37367" spans="1:14" x14ac:dyDescent="0.2">
      <c r="A37367">
        <v>37366</v>
      </c>
      <c r="B37367">
        <v>16498</v>
      </c>
      <c r="C37367">
        <f t="shared" si="1166"/>
        <v>1</v>
      </c>
      <c r="D37367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206</v>
      </c>
      <c r="L37367" t="s">
        <v>23</v>
      </c>
      <c r="M37367" t="s">
        <v>24</v>
      </c>
      <c r="N37367" t="s">
        <v>25</v>
      </c>
    </row>
    <row r="37368" spans="1:14" x14ac:dyDescent="0.2">
      <c r="A37368">
        <v>37367</v>
      </c>
      <c r="B37368">
        <v>16499</v>
      </c>
      <c r="C37368">
        <f t="shared" si="1166"/>
        <v>0.1</v>
      </c>
      <c r="D37368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206</v>
      </c>
      <c r="L37368" t="s">
        <v>30</v>
      </c>
      <c r="M37368" t="s">
        <v>120</v>
      </c>
      <c r="N37368" t="s">
        <v>121</v>
      </c>
    </row>
    <row r="37369" spans="1:14" x14ac:dyDescent="0.2">
      <c r="A37369">
        <v>37368</v>
      </c>
      <c r="B37369">
        <v>16499</v>
      </c>
      <c r="C37369">
        <f t="shared" si="1166"/>
        <v>0.1</v>
      </c>
      <c r="D37369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19</v>
      </c>
      <c r="M37369" t="s">
        <v>20</v>
      </c>
      <c r="N37369" t="s">
        <v>21</v>
      </c>
    </row>
    <row r="37370" spans="1:14" x14ac:dyDescent="0.2">
      <c r="A37370">
        <v>37369</v>
      </c>
      <c r="B37370">
        <v>16499</v>
      </c>
      <c r="C37370">
        <f t="shared" si="1166"/>
        <v>0.1</v>
      </c>
      <c r="D37370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2</v>
      </c>
      <c r="M37370" t="s">
        <v>51</v>
      </c>
      <c r="N37370" t="s">
        <v>52</v>
      </c>
    </row>
    <row r="37371" spans="1:14" x14ac:dyDescent="0.2">
      <c r="A37371">
        <v>37370</v>
      </c>
      <c r="B37371">
        <v>16499</v>
      </c>
      <c r="C37371">
        <f t="shared" si="1166"/>
        <v>0.1</v>
      </c>
      <c r="D37371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19</v>
      </c>
      <c r="M37371" t="s">
        <v>100</v>
      </c>
      <c r="N37371" t="s">
        <v>101</v>
      </c>
    </row>
    <row r="37372" spans="1:14" x14ac:dyDescent="0.2">
      <c r="A37372">
        <v>37371</v>
      </c>
      <c r="B37372">
        <v>16499</v>
      </c>
      <c r="C37372">
        <f t="shared" si="1166"/>
        <v>0.1</v>
      </c>
      <c r="D37372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208</v>
      </c>
      <c r="L37372" t="s">
        <v>12</v>
      </c>
      <c r="M37372" t="s">
        <v>90</v>
      </c>
      <c r="N37372" t="s">
        <v>91</v>
      </c>
    </row>
    <row r="37373" spans="1:14" x14ac:dyDescent="0.2">
      <c r="A37373">
        <v>37372</v>
      </c>
      <c r="B37373">
        <v>16499</v>
      </c>
      <c r="C37373">
        <f t="shared" si="1166"/>
        <v>0.1</v>
      </c>
      <c r="D3737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2</v>
      </c>
      <c r="M37373" t="s">
        <v>126</v>
      </c>
      <c r="N37373" t="s">
        <v>127</v>
      </c>
    </row>
    <row r="37374" spans="1:14" x14ac:dyDescent="0.2">
      <c r="A37374">
        <v>37373</v>
      </c>
      <c r="B37374">
        <v>16499</v>
      </c>
      <c r="C37374">
        <f t="shared" si="1166"/>
        <v>0.1</v>
      </c>
      <c r="D37374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3</v>
      </c>
      <c r="M37374" t="s">
        <v>110</v>
      </c>
      <c r="N37374" t="s">
        <v>111</v>
      </c>
    </row>
    <row r="37375" spans="1:14" x14ac:dyDescent="0.2">
      <c r="A37375">
        <v>37374</v>
      </c>
      <c r="B37375">
        <v>16499</v>
      </c>
      <c r="C37375">
        <f t="shared" si="1166"/>
        <v>0.1</v>
      </c>
      <c r="D37375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206</v>
      </c>
      <c r="L37375" t="s">
        <v>23</v>
      </c>
      <c r="M37375" t="s">
        <v>110</v>
      </c>
      <c r="N37375" t="s">
        <v>111</v>
      </c>
    </row>
    <row r="37376" spans="1:14" x14ac:dyDescent="0.2">
      <c r="A37376">
        <v>37375</v>
      </c>
      <c r="B37376">
        <v>16499</v>
      </c>
      <c r="C37376">
        <f t="shared" si="1166"/>
        <v>0.1</v>
      </c>
      <c r="D37376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3</v>
      </c>
      <c r="M37376" t="s">
        <v>84</v>
      </c>
      <c r="N37376" t="s">
        <v>85</v>
      </c>
    </row>
    <row r="37377" spans="1:14" x14ac:dyDescent="0.2">
      <c r="A37377">
        <v>37376</v>
      </c>
      <c r="B37377">
        <v>16499</v>
      </c>
      <c r="C37377">
        <f t="shared" si="1166"/>
        <v>0.1</v>
      </c>
      <c r="D37377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208</v>
      </c>
      <c r="L37377" t="s">
        <v>19</v>
      </c>
      <c r="M37377" t="s">
        <v>62</v>
      </c>
      <c r="N37377" t="s">
        <v>63</v>
      </c>
    </row>
    <row r="37378" spans="1:14" x14ac:dyDescent="0.2">
      <c r="A37378">
        <v>37377</v>
      </c>
      <c r="B37378">
        <v>16500</v>
      </c>
      <c r="C37378">
        <f t="shared" ref="C37378:C37441" si="1168">1/COUNTIFS(B:B,B37378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t="s">
        <v>206</v>
      </c>
      <c r="L37378" t="s">
        <v>30</v>
      </c>
      <c r="M37378" t="s">
        <v>70</v>
      </c>
      <c r="N37378" t="s">
        <v>71</v>
      </c>
    </row>
    <row r="37379" spans="1:14" x14ac:dyDescent="0.2">
      <c r="A37379">
        <v>37378</v>
      </c>
      <c r="B37379">
        <v>16500</v>
      </c>
      <c r="C37379">
        <f t="shared" si="1168"/>
        <v>0.25</v>
      </c>
      <c r="D37379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2</v>
      </c>
      <c r="M37379" t="s">
        <v>13</v>
      </c>
      <c r="N37379" t="s">
        <v>14</v>
      </c>
    </row>
    <row r="37380" spans="1:14" x14ac:dyDescent="0.2">
      <c r="A37380">
        <v>37379</v>
      </c>
      <c r="B37380">
        <v>16500</v>
      </c>
      <c r="C37380">
        <f t="shared" si="1168"/>
        <v>0.25</v>
      </c>
      <c r="D37380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t="s">
        <v>208</v>
      </c>
      <c r="L37380" t="s">
        <v>23</v>
      </c>
      <c r="M37380" t="s">
        <v>35</v>
      </c>
      <c r="N37380" t="s">
        <v>36</v>
      </c>
    </row>
    <row r="37381" spans="1:14" x14ac:dyDescent="0.2">
      <c r="A37381">
        <v>37380</v>
      </c>
      <c r="B37381">
        <v>16500</v>
      </c>
      <c r="C37381">
        <f t="shared" si="1168"/>
        <v>0.25</v>
      </c>
      <c r="D37381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3</v>
      </c>
      <c r="M37381" t="s">
        <v>56</v>
      </c>
      <c r="N37381" t="s">
        <v>57</v>
      </c>
    </row>
    <row r="37382" spans="1:14" x14ac:dyDescent="0.2">
      <c r="A37382">
        <v>37381</v>
      </c>
      <c r="B37382">
        <v>16501</v>
      </c>
      <c r="C37382">
        <f t="shared" si="1168"/>
        <v>1</v>
      </c>
      <c r="D37382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208</v>
      </c>
      <c r="L37382" t="s">
        <v>30</v>
      </c>
      <c r="M37382" t="s">
        <v>78</v>
      </c>
      <c r="N37382" t="s">
        <v>79</v>
      </c>
    </row>
    <row r="37383" spans="1:14" x14ac:dyDescent="0.2">
      <c r="A37383">
        <v>37382</v>
      </c>
      <c r="B37383">
        <v>16502</v>
      </c>
      <c r="C37383">
        <f t="shared" si="1168"/>
        <v>1</v>
      </c>
      <c r="D3738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208</v>
      </c>
      <c r="L37383" t="s">
        <v>19</v>
      </c>
      <c r="M37383" t="s">
        <v>48</v>
      </c>
      <c r="N37383" t="s">
        <v>49</v>
      </c>
    </row>
    <row r="37384" spans="1:14" x14ac:dyDescent="0.2">
      <c r="A37384">
        <v>37383</v>
      </c>
      <c r="B37384">
        <v>16503</v>
      </c>
      <c r="C37384">
        <f t="shared" si="1168"/>
        <v>7.1428571428571425E-2</v>
      </c>
      <c r="D37384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208</v>
      </c>
      <c r="L37384" t="s">
        <v>12</v>
      </c>
      <c r="M37384" t="s">
        <v>81</v>
      </c>
      <c r="N37384" t="s">
        <v>82</v>
      </c>
    </row>
    <row r="37385" spans="1:14" x14ac:dyDescent="0.2">
      <c r="A37385">
        <v>37384</v>
      </c>
      <c r="B37385">
        <v>16503</v>
      </c>
      <c r="C37385">
        <f t="shared" si="1168"/>
        <v>7.1428571428571425E-2</v>
      </c>
      <c r="D37385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208</v>
      </c>
      <c r="L37385" t="s">
        <v>30</v>
      </c>
      <c r="M37385" t="s">
        <v>70</v>
      </c>
      <c r="N37385" t="s">
        <v>71</v>
      </c>
    </row>
    <row r="37386" spans="1:14" x14ac:dyDescent="0.2">
      <c r="A37386">
        <v>37385</v>
      </c>
      <c r="B37386">
        <v>16503</v>
      </c>
      <c r="C37386">
        <f t="shared" si="1168"/>
        <v>7.1428571428571425E-2</v>
      </c>
      <c r="D37386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19</v>
      </c>
      <c r="M37386" t="s">
        <v>20</v>
      </c>
      <c r="N37386" t="s">
        <v>21</v>
      </c>
    </row>
    <row r="37387" spans="1:14" x14ac:dyDescent="0.2">
      <c r="A37387">
        <v>37386</v>
      </c>
      <c r="B37387">
        <v>16503</v>
      </c>
      <c r="C37387">
        <f t="shared" si="1168"/>
        <v>7.1428571428571425E-2</v>
      </c>
      <c r="D37387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206</v>
      </c>
      <c r="L37387" t="s">
        <v>12</v>
      </c>
      <c r="M37387" t="s">
        <v>51</v>
      </c>
      <c r="N37387" t="s">
        <v>52</v>
      </c>
    </row>
    <row r="37388" spans="1:14" x14ac:dyDescent="0.2">
      <c r="A37388">
        <v>37387</v>
      </c>
      <c r="B37388">
        <v>16503</v>
      </c>
      <c r="C37388">
        <f t="shared" si="1168"/>
        <v>7.1428571428571425E-2</v>
      </c>
      <c r="D37388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3</v>
      </c>
      <c r="M37388" t="s">
        <v>24</v>
      </c>
      <c r="N37388" t="s">
        <v>25</v>
      </c>
    </row>
    <row r="37389" spans="1:14" x14ac:dyDescent="0.2">
      <c r="A37389">
        <v>37388</v>
      </c>
      <c r="B37389">
        <v>16503</v>
      </c>
      <c r="C37389">
        <f t="shared" si="1168"/>
        <v>7.1428571428571425E-2</v>
      </c>
      <c r="D37389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19</v>
      </c>
      <c r="M37389" t="s">
        <v>27</v>
      </c>
      <c r="N37389" t="s">
        <v>28</v>
      </c>
    </row>
    <row r="37390" spans="1:14" x14ac:dyDescent="0.2">
      <c r="A37390">
        <v>37389</v>
      </c>
      <c r="B37390">
        <v>16503</v>
      </c>
      <c r="C37390">
        <f t="shared" si="1168"/>
        <v>7.1428571428571425E-2</v>
      </c>
      <c r="D37390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2</v>
      </c>
      <c r="M37390" t="s">
        <v>74</v>
      </c>
      <c r="N37390" t="s">
        <v>75</v>
      </c>
    </row>
    <row r="37391" spans="1:14" x14ac:dyDescent="0.2">
      <c r="A37391">
        <v>37390</v>
      </c>
      <c r="B37391">
        <v>16503</v>
      </c>
      <c r="C37391">
        <f t="shared" si="1168"/>
        <v>7.1428571428571425E-2</v>
      </c>
      <c r="D37391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206</v>
      </c>
      <c r="L37391" t="s">
        <v>12</v>
      </c>
      <c r="M37391" t="s">
        <v>74</v>
      </c>
      <c r="N37391" t="s">
        <v>75</v>
      </c>
    </row>
    <row r="37392" spans="1:14" x14ac:dyDescent="0.2">
      <c r="A37392">
        <v>37391</v>
      </c>
      <c r="B37392">
        <v>16503</v>
      </c>
      <c r="C37392">
        <f t="shared" si="1168"/>
        <v>7.1428571428571425E-2</v>
      </c>
      <c r="D37392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208</v>
      </c>
      <c r="L37392" t="s">
        <v>23</v>
      </c>
      <c r="M37392" t="s">
        <v>35</v>
      </c>
      <c r="N37392" t="s">
        <v>36</v>
      </c>
    </row>
    <row r="37393" spans="1:14" x14ac:dyDescent="0.2">
      <c r="A37393">
        <v>37392</v>
      </c>
      <c r="B37393">
        <v>16503</v>
      </c>
      <c r="C37393">
        <f t="shared" si="1168"/>
        <v>7.1428571428571425E-2</v>
      </c>
      <c r="D3739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206</v>
      </c>
      <c r="L37393" t="s">
        <v>23</v>
      </c>
      <c r="M37393" t="s">
        <v>84</v>
      </c>
      <c r="N37393" t="s">
        <v>85</v>
      </c>
    </row>
    <row r="37394" spans="1:14" x14ac:dyDescent="0.2">
      <c r="A37394">
        <v>37393</v>
      </c>
      <c r="B37394">
        <v>16503</v>
      </c>
      <c r="C37394">
        <f t="shared" si="1168"/>
        <v>7.1428571428571425E-2</v>
      </c>
      <c r="D37394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208</v>
      </c>
      <c r="L37394" t="s">
        <v>30</v>
      </c>
      <c r="M37394" t="s">
        <v>66</v>
      </c>
      <c r="N37394" t="s">
        <v>67</v>
      </c>
    </row>
    <row r="37395" spans="1:14" x14ac:dyDescent="0.2">
      <c r="A37395">
        <v>37394</v>
      </c>
      <c r="B37395">
        <v>16503</v>
      </c>
      <c r="C37395">
        <f t="shared" si="1168"/>
        <v>7.1428571428571425E-2</v>
      </c>
      <c r="D37395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3</v>
      </c>
      <c r="M37395" t="s">
        <v>56</v>
      </c>
      <c r="N37395" t="s">
        <v>57</v>
      </c>
    </row>
    <row r="37396" spans="1:14" x14ac:dyDescent="0.2">
      <c r="A37396">
        <v>37395</v>
      </c>
      <c r="B37396">
        <v>16503</v>
      </c>
      <c r="C37396">
        <f t="shared" si="1168"/>
        <v>7.1428571428571425E-2</v>
      </c>
      <c r="D37396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206</v>
      </c>
      <c r="L37396" t="s">
        <v>30</v>
      </c>
      <c r="M37396" t="s">
        <v>31</v>
      </c>
      <c r="N37396" t="s">
        <v>32</v>
      </c>
    </row>
    <row r="37397" spans="1:14" x14ac:dyDescent="0.2">
      <c r="A37397">
        <v>37396</v>
      </c>
      <c r="B37397">
        <v>16503</v>
      </c>
      <c r="C37397">
        <f t="shared" si="1168"/>
        <v>7.1428571428571425E-2</v>
      </c>
      <c r="D37397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208</v>
      </c>
      <c r="L37397" t="s">
        <v>19</v>
      </c>
      <c r="M37397" t="s">
        <v>62</v>
      </c>
      <c r="N37397" t="s">
        <v>63</v>
      </c>
    </row>
    <row r="37398" spans="1:14" x14ac:dyDescent="0.2">
      <c r="A37398">
        <v>37397</v>
      </c>
      <c r="B37398">
        <v>16504</v>
      </c>
      <c r="C37398">
        <f t="shared" si="1168"/>
        <v>0.5</v>
      </c>
      <c r="D37398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t="s">
        <v>206</v>
      </c>
      <c r="L37398" t="s">
        <v>30</v>
      </c>
      <c r="M37398" t="s">
        <v>70</v>
      </c>
      <c r="N37398" t="s">
        <v>71</v>
      </c>
    </row>
    <row r="37399" spans="1:14" x14ac:dyDescent="0.2">
      <c r="A37399">
        <v>37398</v>
      </c>
      <c r="B37399">
        <v>16504</v>
      </c>
      <c r="C37399">
        <f t="shared" si="1168"/>
        <v>0.5</v>
      </c>
      <c r="D37399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t="s">
        <v>206</v>
      </c>
      <c r="L37399" t="s">
        <v>19</v>
      </c>
      <c r="M37399" t="s">
        <v>48</v>
      </c>
      <c r="N37399" t="s">
        <v>49</v>
      </c>
    </row>
    <row r="37400" spans="1:14" x14ac:dyDescent="0.2">
      <c r="A37400">
        <v>37399</v>
      </c>
      <c r="B37400">
        <v>16505</v>
      </c>
      <c r="C37400">
        <f t="shared" si="1168"/>
        <v>0.5</v>
      </c>
      <c r="D37400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208</v>
      </c>
      <c r="L37400" t="s">
        <v>12</v>
      </c>
      <c r="M37400" t="s">
        <v>81</v>
      </c>
      <c r="N37400" t="s">
        <v>82</v>
      </c>
    </row>
    <row r="37401" spans="1:14" x14ac:dyDescent="0.2">
      <c r="A37401">
        <v>37400</v>
      </c>
      <c r="B37401">
        <v>16505</v>
      </c>
      <c r="C37401">
        <f t="shared" si="1168"/>
        <v>0.5</v>
      </c>
      <c r="D37401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7</v>
      </c>
      <c r="L37401" t="s">
        <v>19</v>
      </c>
      <c r="M37401" t="s">
        <v>87</v>
      </c>
      <c r="N37401" t="s">
        <v>88</v>
      </c>
    </row>
    <row r="37402" spans="1:14" x14ac:dyDescent="0.2">
      <c r="A37402">
        <v>37401</v>
      </c>
      <c r="B37402">
        <v>16506</v>
      </c>
      <c r="C37402">
        <f t="shared" si="1168"/>
        <v>0.33333333333333331</v>
      </c>
      <c r="D37402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7</v>
      </c>
      <c r="L37402" t="s">
        <v>19</v>
      </c>
      <c r="M37402" t="s">
        <v>87</v>
      </c>
      <c r="N37402" t="s">
        <v>88</v>
      </c>
    </row>
    <row r="37403" spans="1:14" x14ac:dyDescent="0.2">
      <c r="A37403">
        <v>37402</v>
      </c>
      <c r="B37403">
        <v>16506</v>
      </c>
      <c r="C37403">
        <f t="shared" si="1168"/>
        <v>0.33333333333333331</v>
      </c>
      <c r="D3740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0</v>
      </c>
      <c r="M37403" t="s">
        <v>66</v>
      </c>
      <c r="N37403" t="s">
        <v>67</v>
      </c>
    </row>
    <row r="37404" spans="1:14" x14ac:dyDescent="0.2">
      <c r="A37404">
        <v>37403</v>
      </c>
      <c r="B37404">
        <v>16506</v>
      </c>
      <c r="C37404">
        <f t="shared" si="1168"/>
        <v>0.33333333333333331</v>
      </c>
      <c r="D37404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0</v>
      </c>
      <c r="M37404" t="s">
        <v>31</v>
      </c>
      <c r="N37404" t="s">
        <v>32</v>
      </c>
    </row>
    <row r="37405" spans="1:14" x14ac:dyDescent="0.2">
      <c r="A37405">
        <v>37404</v>
      </c>
      <c r="B37405">
        <v>16507</v>
      </c>
      <c r="C37405">
        <f t="shared" si="1168"/>
        <v>1</v>
      </c>
      <c r="D37405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7</v>
      </c>
      <c r="L37405" t="s">
        <v>19</v>
      </c>
      <c r="M37405" t="s">
        <v>87</v>
      </c>
      <c r="N37405" t="s">
        <v>88</v>
      </c>
    </row>
    <row r="37406" spans="1:14" x14ac:dyDescent="0.2">
      <c r="A37406">
        <v>37405</v>
      </c>
      <c r="B37406">
        <v>16508</v>
      </c>
      <c r="C37406">
        <f t="shared" si="1168"/>
        <v>0.5</v>
      </c>
      <c r="D37406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0</v>
      </c>
      <c r="M37406" t="s">
        <v>70</v>
      </c>
      <c r="N37406" t="s">
        <v>71</v>
      </c>
    </row>
    <row r="37407" spans="1:14" x14ac:dyDescent="0.2">
      <c r="A37407">
        <v>37406</v>
      </c>
      <c r="B37407">
        <v>16508</v>
      </c>
      <c r="C37407">
        <f t="shared" si="1168"/>
        <v>0.5</v>
      </c>
      <c r="D37407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208</v>
      </c>
      <c r="L37407" t="s">
        <v>30</v>
      </c>
      <c r="M37407" t="s">
        <v>66</v>
      </c>
      <c r="N37407" t="s">
        <v>67</v>
      </c>
    </row>
    <row r="37408" spans="1:14" x14ac:dyDescent="0.2">
      <c r="A37408">
        <v>37407</v>
      </c>
      <c r="B37408">
        <v>16509</v>
      </c>
      <c r="C37408">
        <f t="shared" si="1168"/>
        <v>1</v>
      </c>
      <c r="D37408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206</v>
      </c>
      <c r="L37408" t="s">
        <v>12</v>
      </c>
      <c r="M37408" t="s">
        <v>16</v>
      </c>
      <c r="N37408" t="s">
        <v>17</v>
      </c>
    </row>
    <row r="37409" spans="1:14" x14ac:dyDescent="0.2">
      <c r="A37409">
        <v>37408</v>
      </c>
      <c r="B37409">
        <v>16510</v>
      </c>
      <c r="C37409">
        <f t="shared" si="1168"/>
        <v>1</v>
      </c>
      <c r="D37409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0</v>
      </c>
      <c r="M37409" t="s">
        <v>70</v>
      </c>
      <c r="N37409" t="s">
        <v>71</v>
      </c>
    </row>
    <row r="37410" spans="1:14" x14ac:dyDescent="0.2">
      <c r="A37410">
        <v>37409</v>
      </c>
      <c r="B37410">
        <v>16511</v>
      </c>
      <c r="C37410">
        <f t="shared" si="1168"/>
        <v>0.5</v>
      </c>
      <c r="D37410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206</v>
      </c>
      <c r="L37410" t="s">
        <v>23</v>
      </c>
      <c r="M37410" t="s">
        <v>93</v>
      </c>
      <c r="N37410" t="s">
        <v>94</v>
      </c>
    </row>
    <row r="37411" spans="1:14" x14ac:dyDescent="0.2">
      <c r="A37411">
        <v>37410</v>
      </c>
      <c r="B37411">
        <v>16511</v>
      </c>
      <c r="C37411">
        <f t="shared" si="1168"/>
        <v>0.5</v>
      </c>
      <c r="D37411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3</v>
      </c>
      <c r="M37411" t="s">
        <v>24</v>
      </c>
      <c r="N37411" t="s">
        <v>25</v>
      </c>
    </row>
    <row r="37412" spans="1:14" x14ac:dyDescent="0.2">
      <c r="A37412">
        <v>37411</v>
      </c>
      <c r="B37412">
        <v>16512</v>
      </c>
      <c r="C37412">
        <f t="shared" si="1168"/>
        <v>1</v>
      </c>
      <c r="D37412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19</v>
      </c>
      <c r="M37412" t="s">
        <v>20</v>
      </c>
      <c r="N37412" t="s">
        <v>21</v>
      </c>
    </row>
    <row r="37413" spans="1:14" x14ac:dyDescent="0.2">
      <c r="A37413">
        <v>37412</v>
      </c>
      <c r="B37413">
        <v>16513</v>
      </c>
      <c r="C37413">
        <f t="shared" si="1168"/>
        <v>1</v>
      </c>
      <c r="D3741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3</v>
      </c>
      <c r="M37413" t="s">
        <v>56</v>
      </c>
      <c r="N37413" t="s">
        <v>57</v>
      </c>
    </row>
    <row r="37414" spans="1:14" x14ac:dyDescent="0.2">
      <c r="A37414">
        <v>37413</v>
      </c>
      <c r="B37414">
        <v>16514</v>
      </c>
      <c r="C37414">
        <f t="shared" si="1168"/>
        <v>0.33333333333333331</v>
      </c>
      <c r="D37414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19</v>
      </c>
      <c r="M37414" t="s">
        <v>20</v>
      </c>
      <c r="N37414" t="s">
        <v>21</v>
      </c>
    </row>
    <row r="37415" spans="1:14" x14ac:dyDescent="0.2">
      <c r="A37415">
        <v>37414</v>
      </c>
      <c r="B37415">
        <v>16514</v>
      </c>
      <c r="C37415">
        <f t="shared" si="1168"/>
        <v>0.33333333333333331</v>
      </c>
      <c r="D37415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206</v>
      </c>
      <c r="L37415" t="s">
        <v>12</v>
      </c>
      <c r="M37415" t="s">
        <v>13</v>
      </c>
      <c r="N37415" t="s">
        <v>14</v>
      </c>
    </row>
    <row r="37416" spans="1:14" x14ac:dyDescent="0.2">
      <c r="A37416">
        <v>37415</v>
      </c>
      <c r="B37416">
        <v>16514</v>
      </c>
      <c r="C37416">
        <f t="shared" si="1168"/>
        <v>0.33333333333333331</v>
      </c>
      <c r="D37416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208</v>
      </c>
      <c r="L37416" t="s">
        <v>23</v>
      </c>
      <c r="M37416" t="s">
        <v>110</v>
      </c>
      <c r="N37416" t="s">
        <v>111</v>
      </c>
    </row>
    <row r="37417" spans="1:14" x14ac:dyDescent="0.2">
      <c r="A37417">
        <v>37416</v>
      </c>
      <c r="B37417">
        <v>16515</v>
      </c>
      <c r="C37417">
        <f t="shared" si="1168"/>
        <v>1</v>
      </c>
      <c r="D37417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2</v>
      </c>
      <c r="M37417" t="s">
        <v>90</v>
      </c>
      <c r="N37417" t="s">
        <v>91</v>
      </c>
    </row>
    <row r="37418" spans="1:14" x14ac:dyDescent="0.2">
      <c r="A37418">
        <v>37417</v>
      </c>
      <c r="B37418">
        <v>16516</v>
      </c>
      <c r="C37418">
        <f t="shared" si="1168"/>
        <v>0.25</v>
      </c>
      <c r="D37418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0</v>
      </c>
      <c r="M37418" t="s">
        <v>38</v>
      </c>
      <c r="N37418" t="s">
        <v>39</v>
      </c>
    </row>
    <row r="37419" spans="1:14" x14ac:dyDescent="0.2">
      <c r="A37419">
        <v>37418</v>
      </c>
      <c r="B37419">
        <v>16516</v>
      </c>
      <c r="C37419">
        <f t="shared" si="1168"/>
        <v>0.25</v>
      </c>
      <c r="D37419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208</v>
      </c>
      <c r="L37419" t="s">
        <v>30</v>
      </c>
      <c r="M37419" t="s">
        <v>38</v>
      </c>
      <c r="N37419" t="s">
        <v>39</v>
      </c>
    </row>
    <row r="37420" spans="1:14" x14ac:dyDescent="0.2">
      <c r="A37420">
        <v>37419</v>
      </c>
      <c r="B37420">
        <v>16516</v>
      </c>
      <c r="C37420">
        <f t="shared" si="1168"/>
        <v>0.25</v>
      </c>
      <c r="D37420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206</v>
      </c>
      <c r="L37420" t="s">
        <v>12</v>
      </c>
      <c r="M37420" t="s">
        <v>74</v>
      </c>
      <c r="N37420" t="s">
        <v>75</v>
      </c>
    </row>
    <row r="37421" spans="1:14" x14ac:dyDescent="0.2">
      <c r="A37421">
        <v>37420</v>
      </c>
      <c r="B37421">
        <v>16516</v>
      </c>
      <c r="C37421">
        <f t="shared" si="1168"/>
        <v>0.25</v>
      </c>
      <c r="D37421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208</v>
      </c>
      <c r="L37421" t="s">
        <v>23</v>
      </c>
      <c r="M37421" t="s">
        <v>56</v>
      </c>
      <c r="N37421" t="s">
        <v>57</v>
      </c>
    </row>
    <row r="37422" spans="1:14" x14ac:dyDescent="0.2">
      <c r="A37422">
        <v>37421</v>
      </c>
      <c r="B37422">
        <v>16517</v>
      </c>
      <c r="C37422">
        <f t="shared" si="1168"/>
        <v>1</v>
      </c>
      <c r="D37422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t="s">
        <v>208</v>
      </c>
      <c r="L37422" t="s">
        <v>30</v>
      </c>
      <c r="M37422" t="s">
        <v>70</v>
      </c>
      <c r="N37422" t="s">
        <v>71</v>
      </c>
    </row>
    <row r="37423" spans="1:14" x14ac:dyDescent="0.2">
      <c r="A37423">
        <v>37422</v>
      </c>
      <c r="B37423">
        <v>16518</v>
      </c>
      <c r="C37423">
        <f t="shared" si="1168"/>
        <v>1</v>
      </c>
      <c r="D3742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208</v>
      </c>
      <c r="L37423" t="s">
        <v>23</v>
      </c>
      <c r="M37423" t="s">
        <v>103</v>
      </c>
      <c r="N37423" t="s">
        <v>104</v>
      </c>
    </row>
    <row r="37424" spans="1:14" x14ac:dyDescent="0.2">
      <c r="A37424">
        <v>37423</v>
      </c>
      <c r="B37424">
        <v>16519</v>
      </c>
      <c r="C37424">
        <f t="shared" si="1168"/>
        <v>1</v>
      </c>
      <c r="D37424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19</v>
      </c>
      <c r="M37424" t="s">
        <v>106</v>
      </c>
      <c r="N37424" t="s">
        <v>107</v>
      </c>
    </row>
    <row r="37425" spans="1:14" x14ac:dyDescent="0.2">
      <c r="A37425">
        <v>37424</v>
      </c>
      <c r="B37425">
        <v>16520</v>
      </c>
      <c r="C37425">
        <f t="shared" si="1168"/>
        <v>1</v>
      </c>
      <c r="D37425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208</v>
      </c>
      <c r="L37425" t="s">
        <v>23</v>
      </c>
      <c r="M37425" t="s">
        <v>103</v>
      </c>
      <c r="N37425" t="s">
        <v>104</v>
      </c>
    </row>
    <row r="37426" spans="1:14" x14ac:dyDescent="0.2">
      <c r="A37426">
        <v>37425</v>
      </c>
      <c r="B37426">
        <v>16521</v>
      </c>
      <c r="C37426">
        <f t="shared" si="1168"/>
        <v>1</v>
      </c>
      <c r="D37426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2</v>
      </c>
      <c r="M37426" t="s">
        <v>74</v>
      </c>
      <c r="N37426" t="s">
        <v>75</v>
      </c>
    </row>
    <row r="37427" spans="1:14" x14ac:dyDescent="0.2">
      <c r="A37427">
        <v>37426</v>
      </c>
      <c r="B37427">
        <v>16522</v>
      </c>
      <c r="C37427">
        <f t="shared" si="1168"/>
        <v>0.5</v>
      </c>
      <c r="D37427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2</v>
      </c>
      <c r="M37427" t="s">
        <v>13</v>
      </c>
      <c r="N37427" t="s">
        <v>14</v>
      </c>
    </row>
    <row r="37428" spans="1:14" x14ac:dyDescent="0.2">
      <c r="A37428">
        <v>37427</v>
      </c>
      <c r="B37428">
        <v>16522</v>
      </c>
      <c r="C37428">
        <f t="shared" si="1168"/>
        <v>0.5</v>
      </c>
      <c r="D37428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19</v>
      </c>
      <c r="M37428" t="s">
        <v>27</v>
      </c>
      <c r="N37428" t="s">
        <v>28</v>
      </c>
    </row>
    <row r="37429" spans="1:14" x14ac:dyDescent="0.2">
      <c r="A37429">
        <v>37428</v>
      </c>
      <c r="B37429">
        <v>16523</v>
      </c>
      <c r="C37429">
        <f t="shared" si="1168"/>
        <v>1</v>
      </c>
      <c r="D37429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7</v>
      </c>
      <c r="L37429" t="s">
        <v>19</v>
      </c>
      <c r="M37429" t="s">
        <v>87</v>
      </c>
      <c r="N37429" t="s">
        <v>88</v>
      </c>
    </row>
    <row r="37430" spans="1:14" x14ac:dyDescent="0.2">
      <c r="A37430">
        <v>37429</v>
      </c>
      <c r="B37430">
        <v>16524</v>
      </c>
      <c r="C37430">
        <f t="shared" si="1168"/>
        <v>1</v>
      </c>
      <c r="D37430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2</v>
      </c>
      <c r="M37430" t="s">
        <v>13</v>
      </c>
      <c r="N37430" t="s">
        <v>14</v>
      </c>
    </row>
    <row r="37431" spans="1:14" x14ac:dyDescent="0.2">
      <c r="A37431">
        <v>37430</v>
      </c>
      <c r="B37431">
        <v>16525</v>
      </c>
      <c r="C37431">
        <f t="shared" si="1168"/>
        <v>1</v>
      </c>
      <c r="D37431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t="s">
        <v>208</v>
      </c>
      <c r="L37431" t="s">
        <v>30</v>
      </c>
      <c r="M37431" t="s">
        <v>31</v>
      </c>
      <c r="N37431" t="s">
        <v>32</v>
      </c>
    </row>
    <row r="37432" spans="1:14" x14ac:dyDescent="0.2">
      <c r="A37432">
        <v>37431</v>
      </c>
      <c r="B37432">
        <v>16526</v>
      </c>
      <c r="C37432">
        <f t="shared" si="1168"/>
        <v>1</v>
      </c>
      <c r="D37432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t="s">
        <v>208</v>
      </c>
      <c r="L37432" t="s">
        <v>23</v>
      </c>
      <c r="M37432" t="s">
        <v>110</v>
      </c>
      <c r="N37432" t="s">
        <v>111</v>
      </c>
    </row>
    <row r="37433" spans="1:14" x14ac:dyDescent="0.2">
      <c r="A37433">
        <v>37432</v>
      </c>
      <c r="B37433">
        <v>16527</v>
      </c>
      <c r="C37433">
        <f t="shared" si="1168"/>
        <v>1</v>
      </c>
      <c r="D3743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3</v>
      </c>
      <c r="M37433" t="s">
        <v>103</v>
      </c>
      <c r="N37433" t="s">
        <v>104</v>
      </c>
    </row>
    <row r="37434" spans="1:14" x14ac:dyDescent="0.2">
      <c r="A37434">
        <v>37433</v>
      </c>
      <c r="B37434">
        <v>16528</v>
      </c>
      <c r="C37434">
        <f t="shared" si="1168"/>
        <v>0.5</v>
      </c>
      <c r="D37434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206</v>
      </c>
      <c r="L37434" t="s">
        <v>30</v>
      </c>
      <c r="M37434" t="s">
        <v>38</v>
      </c>
      <c r="N37434" t="s">
        <v>39</v>
      </c>
    </row>
    <row r="37435" spans="1:14" x14ac:dyDescent="0.2">
      <c r="A37435">
        <v>37434</v>
      </c>
      <c r="B37435">
        <v>16528</v>
      </c>
      <c r="C37435">
        <f t="shared" si="1168"/>
        <v>0.5</v>
      </c>
      <c r="D37435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19</v>
      </c>
      <c r="M37435" t="s">
        <v>27</v>
      </c>
      <c r="N37435" t="s">
        <v>28</v>
      </c>
    </row>
    <row r="37436" spans="1:14" x14ac:dyDescent="0.2">
      <c r="A37436">
        <v>37435</v>
      </c>
      <c r="B37436">
        <v>16529</v>
      </c>
      <c r="C37436">
        <f t="shared" si="1168"/>
        <v>0.33333333333333331</v>
      </c>
      <c r="D37436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19</v>
      </c>
      <c r="M37436" t="s">
        <v>20</v>
      </c>
      <c r="N37436" t="s">
        <v>21</v>
      </c>
    </row>
    <row r="37437" spans="1:14" x14ac:dyDescent="0.2">
      <c r="A37437">
        <v>37436</v>
      </c>
      <c r="B37437">
        <v>16529</v>
      </c>
      <c r="C37437">
        <f t="shared" si="1168"/>
        <v>0.33333333333333331</v>
      </c>
      <c r="D37437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t="s">
        <v>206</v>
      </c>
      <c r="L37437" t="s">
        <v>12</v>
      </c>
      <c r="M37437" t="s">
        <v>90</v>
      </c>
      <c r="N37437" t="s">
        <v>91</v>
      </c>
    </row>
    <row r="37438" spans="1:14" x14ac:dyDescent="0.2">
      <c r="A37438">
        <v>37437</v>
      </c>
      <c r="B37438">
        <v>16529</v>
      </c>
      <c r="C37438">
        <f t="shared" si="1168"/>
        <v>0.33333333333333331</v>
      </c>
      <c r="D37438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0</v>
      </c>
      <c r="M37438" t="s">
        <v>31</v>
      </c>
      <c r="N37438" t="s">
        <v>32</v>
      </c>
    </row>
    <row r="37439" spans="1:14" x14ac:dyDescent="0.2">
      <c r="A37439">
        <v>37438</v>
      </c>
      <c r="B37439">
        <v>16530</v>
      </c>
      <c r="C37439">
        <f t="shared" si="1168"/>
        <v>0.5</v>
      </c>
      <c r="D37439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t="s">
        <v>206</v>
      </c>
      <c r="L37439" t="s">
        <v>19</v>
      </c>
      <c r="M37439" t="s">
        <v>100</v>
      </c>
      <c r="N37439" t="s">
        <v>101</v>
      </c>
    </row>
    <row r="37440" spans="1:14" x14ac:dyDescent="0.2">
      <c r="A37440">
        <v>37439</v>
      </c>
      <c r="B37440">
        <v>16530</v>
      </c>
      <c r="C37440">
        <f t="shared" si="1168"/>
        <v>0.5</v>
      </c>
      <c r="D37440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t="s">
        <v>206</v>
      </c>
      <c r="L37440" t="s">
        <v>23</v>
      </c>
      <c r="M37440" t="s">
        <v>110</v>
      </c>
      <c r="N37440" t="s">
        <v>111</v>
      </c>
    </row>
    <row r="37441" spans="1:14" x14ac:dyDescent="0.2">
      <c r="A37441">
        <v>37440</v>
      </c>
      <c r="B37441">
        <v>16531</v>
      </c>
      <c r="C37441">
        <f t="shared" si="1168"/>
        <v>0.25</v>
      </c>
      <c r="D37441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2</v>
      </c>
      <c r="M37441" t="s">
        <v>51</v>
      </c>
      <c r="N37441" t="s">
        <v>52</v>
      </c>
    </row>
    <row r="37442" spans="1:14" x14ac:dyDescent="0.2">
      <c r="A37442">
        <v>37441</v>
      </c>
      <c r="B37442">
        <v>16531</v>
      </c>
      <c r="C37442">
        <f t="shared" ref="C37442:C37505" si="1170">1/COUNTIFS(B:B,B37442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19</v>
      </c>
      <c r="M37442" t="s">
        <v>27</v>
      </c>
      <c r="N37442" t="s">
        <v>28</v>
      </c>
    </row>
    <row r="37443" spans="1:14" x14ac:dyDescent="0.2">
      <c r="A37443">
        <v>37442</v>
      </c>
      <c r="B37443">
        <v>16531</v>
      </c>
      <c r="C37443">
        <f t="shared" si="1170"/>
        <v>0.25</v>
      </c>
      <c r="D3744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t="s">
        <v>206</v>
      </c>
      <c r="L37443" t="s">
        <v>12</v>
      </c>
      <c r="M37443" t="s">
        <v>74</v>
      </c>
      <c r="N37443" t="s">
        <v>75</v>
      </c>
    </row>
    <row r="37444" spans="1:14" x14ac:dyDescent="0.2">
      <c r="A37444">
        <v>37443</v>
      </c>
      <c r="B37444">
        <v>16531</v>
      </c>
      <c r="C37444">
        <f t="shared" si="1170"/>
        <v>0.25</v>
      </c>
      <c r="D37444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3</v>
      </c>
      <c r="M37444" t="s">
        <v>56</v>
      </c>
      <c r="N37444" t="s">
        <v>57</v>
      </c>
    </row>
    <row r="37445" spans="1:14" x14ac:dyDescent="0.2">
      <c r="A37445">
        <v>37444</v>
      </c>
      <c r="B37445">
        <v>16532</v>
      </c>
      <c r="C37445">
        <f t="shared" si="1170"/>
        <v>0.5</v>
      </c>
      <c r="D37445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t="s">
        <v>206</v>
      </c>
      <c r="L37445" t="s">
        <v>30</v>
      </c>
      <c r="M37445" t="s">
        <v>78</v>
      </c>
      <c r="N37445" t="s">
        <v>79</v>
      </c>
    </row>
    <row r="37446" spans="1:14" x14ac:dyDescent="0.2">
      <c r="A37446">
        <v>37445</v>
      </c>
      <c r="B37446">
        <v>16532</v>
      </c>
      <c r="C37446">
        <f t="shared" si="1170"/>
        <v>0.5</v>
      </c>
      <c r="D37446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t="s">
        <v>208</v>
      </c>
      <c r="L37446" t="s">
        <v>19</v>
      </c>
      <c r="M37446" t="s">
        <v>59</v>
      </c>
      <c r="N37446" t="s">
        <v>60</v>
      </c>
    </row>
    <row r="37447" spans="1:14" x14ac:dyDescent="0.2">
      <c r="A37447">
        <v>37446</v>
      </c>
      <c r="B37447">
        <v>16533</v>
      </c>
      <c r="C37447">
        <f t="shared" si="1170"/>
        <v>1</v>
      </c>
      <c r="D37447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t="s">
        <v>208</v>
      </c>
      <c r="L37447" t="s">
        <v>23</v>
      </c>
      <c r="M37447" t="s">
        <v>35</v>
      </c>
      <c r="N37447" t="s">
        <v>36</v>
      </c>
    </row>
    <row r="37448" spans="1:14" x14ac:dyDescent="0.2">
      <c r="A37448">
        <v>37447</v>
      </c>
      <c r="B37448">
        <v>16534</v>
      </c>
      <c r="C37448">
        <f t="shared" si="1170"/>
        <v>0.5</v>
      </c>
      <c r="D37448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206</v>
      </c>
      <c r="L37448" t="s">
        <v>19</v>
      </c>
      <c r="M37448" t="s">
        <v>87</v>
      </c>
      <c r="N37448" t="s">
        <v>88</v>
      </c>
    </row>
    <row r="37449" spans="1:14" x14ac:dyDescent="0.2">
      <c r="A37449">
        <v>37448</v>
      </c>
      <c r="B37449">
        <v>16534</v>
      </c>
      <c r="C37449">
        <f t="shared" si="1170"/>
        <v>0.5</v>
      </c>
      <c r="D37449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206</v>
      </c>
      <c r="L37449" t="s">
        <v>19</v>
      </c>
      <c r="M37449" t="s">
        <v>106</v>
      </c>
      <c r="N37449" t="s">
        <v>107</v>
      </c>
    </row>
    <row r="37450" spans="1:14" x14ac:dyDescent="0.2">
      <c r="A37450">
        <v>37449</v>
      </c>
      <c r="B37450">
        <v>16535</v>
      </c>
      <c r="C37450">
        <f t="shared" si="1170"/>
        <v>0.5</v>
      </c>
      <c r="D37450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206</v>
      </c>
      <c r="L37450" t="s">
        <v>12</v>
      </c>
      <c r="M37450" t="s">
        <v>16</v>
      </c>
      <c r="N37450" t="s">
        <v>17</v>
      </c>
    </row>
    <row r="37451" spans="1:14" x14ac:dyDescent="0.2">
      <c r="A37451">
        <v>37450</v>
      </c>
      <c r="B37451">
        <v>16535</v>
      </c>
      <c r="C37451">
        <f t="shared" si="1170"/>
        <v>0.5</v>
      </c>
      <c r="D37451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208</v>
      </c>
      <c r="L37451" t="s">
        <v>23</v>
      </c>
      <c r="M37451" t="s">
        <v>35</v>
      </c>
      <c r="N37451" t="s">
        <v>36</v>
      </c>
    </row>
    <row r="37452" spans="1:14" x14ac:dyDescent="0.2">
      <c r="A37452">
        <v>37451</v>
      </c>
      <c r="B37452">
        <v>16536</v>
      </c>
      <c r="C37452">
        <f t="shared" si="1170"/>
        <v>0.33333333333333331</v>
      </c>
      <c r="D37452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0</v>
      </c>
      <c r="M37452" t="s">
        <v>78</v>
      </c>
      <c r="N37452" t="s">
        <v>79</v>
      </c>
    </row>
    <row r="37453" spans="1:14" x14ac:dyDescent="0.2">
      <c r="A37453">
        <v>37452</v>
      </c>
      <c r="B37453">
        <v>16536</v>
      </c>
      <c r="C37453">
        <f t="shared" si="1170"/>
        <v>0.33333333333333331</v>
      </c>
      <c r="D3745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t="s">
        <v>206</v>
      </c>
      <c r="L37453" t="s">
        <v>12</v>
      </c>
      <c r="M37453" t="s">
        <v>16</v>
      </c>
      <c r="N37453" t="s">
        <v>17</v>
      </c>
    </row>
    <row r="37454" spans="1:14" x14ac:dyDescent="0.2">
      <c r="A37454">
        <v>37453</v>
      </c>
      <c r="B37454">
        <v>16536</v>
      </c>
      <c r="C37454">
        <f t="shared" si="1170"/>
        <v>0.33333333333333331</v>
      </c>
      <c r="D37454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t="s">
        <v>206</v>
      </c>
      <c r="L37454" t="s">
        <v>23</v>
      </c>
      <c r="M37454" t="s">
        <v>84</v>
      </c>
      <c r="N37454" t="s">
        <v>85</v>
      </c>
    </row>
    <row r="37455" spans="1:14" x14ac:dyDescent="0.2">
      <c r="A37455">
        <v>37454</v>
      </c>
      <c r="B37455">
        <v>16537</v>
      </c>
      <c r="C37455">
        <f t="shared" si="1170"/>
        <v>0.25</v>
      </c>
      <c r="D37455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206</v>
      </c>
      <c r="L37455" t="s">
        <v>12</v>
      </c>
      <c r="M37455" t="s">
        <v>13</v>
      </c>
      <c r="N37455" t="s">
        <v>14</v>
      </c>
    </row>
    <row r="37456" spans="1:14" x14ac:dyDescent="0.2">
      <c r="A37456">
        <v>37455</v>
      </c>
      <c r="B37456">
        <v>16537</v>
      </c>
      <c r="C37456">
        <f t="shared" si="1170"/>
        <v>0.25</v>
      </c>
      <c r="D37456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208</v>
      </c>
      <c r="L37456" t="s">
        <v>19</v>
      </c>
      <c r="M37456" t="s">
        <v>97</v>
      </c>
      <c r="N37456" t="s">
        <v>98</v>
      </c>
    </row>
    <row r="37457" spans="1:14" x14ac:dyDescent="0.2">
      <c r="A37457">
        <v>37456</v>
      </c>
      <c r="B37457">
        <v>16537</v>
      </c>
      <c r="C37457">
        <f t="shared" si="1170"/>
        <v>0.25</v>
      </c>
      <c r="D37457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208</v>
      </c>
      <c r="L37457" t="s">
        <v>23</v>
      </c>
      <c r="M37457" t="s">
        <v>103</v>
      </c>
      <c r="N37457" t="s">
        <v>104</v>
      </c>
    </row>
    <row r="37458" spans="1:14" x14ac:dyDescent="0.2">
      <c r="A37458">
        <v>37457</v>
      </c>
      <c r="B37458">
        <v>16537</v>
      </c>
      <c r="C37458">
        <f t="shared" si="1170"/>
        <v>0.25</v>
      </c>
      <c r="D37458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206</v>
      </c>
      <c r="L37458" t="s">
        <v>19</v>
      </c>
      <c r="M37458" t="s">
        <v>106</v>
      </c>
      <c r="N37458" t="s">
        <v>107</v>
      </c>
    </row>
    <row r="37459" spans="1:14" x14ac:dyDescent="0.2">
      <c r="A37459">
        <v>37458</v>
      </c>
      <c r="B37459">
        <v>16538</v>
      </c>
      <c r="C37459">
        <f t="shared" si="1170"/>
        <v>1</v>
      </c>
      <c r="D37459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3</v>
      </c>
      <c r="M37459" t="s">
        <v>56</v>
      </c>
      <c r="N37459" t="s">
        <v>57</v>
      </c>
    </row>
    <row r="37460" spans="1:14" x14ac:dyDescent="0.2">
      <c r="A37460">
        <v>37459</v>
      </c>
      <c r="B37460">
        <v>16539</v>
      </c>
      <c r="C37460">
        <f t="shared" si="1170"/>
        <v>0.33333333333333331</v>
      </c>
      <c r="D37460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206</v>
      </c>
      <c r="L37460" t="s">
        <v>23</v>
      </c>
      <c r="M37460" t="s">
        <v>110</v>
      </c>
      <c r="N37460" t="s">
        <v>111</v>
      </c>
    </row>
    <row r="37461" spans="1:14" x14ac:dyDescent="0.2">
      <c r="A37461">
        <v>37460</v>
      </c>
      <c r="B37461">
        <v>16539</v>
      </c>
      <c r="C37461">
        <f t="shared" si="1170"/>
        <v>0.33333333333333331</v>
      </c>
      <c r="D37461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206</v>
      </c>
      <c r="L37461" t="s">
        <v>23</v>
      </c>
      <c r="M37461" t="s">
        <v>44</v>
      </c>
      <c r="N37461" t="s">
        <v>45</v>
      </c>
    </row>
    <row r="37462" spans="1:14" x14ac:dyDescent="0.2">
      <c r="A37462">
        <v>37461</v>
      </c>
      <c r="B37462">
        <v>16539</v>
      </c>
      <c r="C37462">
        <f t="shared" si="1170"/>
        <v>0.33333333333333331</v>
      </c>
      <c r="D37462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2</v>
      </c>
      <c r="M37462" t="s">
        <v>41</v>
      </c>
      <c r="N37462" t="s">
        <v>42</v>
      </c>
    </row>
    <row r="37463" spans="1:14" x14ac:dyDescent="0.2">
      <c r="A37463">
        <v>37462</v>
      </c>
      <c r="B37463">
        <v>16540</v>
      </c>
      <c r="C37463">
        <f t="shared" si="1170"/>
        <v>1</v>
      </c>
      <c r="D3746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206</v>
      </c>
      <c r="L37463" t="s">
        <v>30</v>
      </c>
      <c r="M37463" t="s">
        <v>38</v>
      </c>
      <c r="N37463" t="s">
        <v>39</v>
      </c>
    </row>
    <row r="37464" spans="1:14" x14ac:dyDescent="0.2">
      <c r="A37464">
        <v>37463</v>
      </c>
      <c r="B37464">
        <v>16541</v>
      </c>
      <c r="C37464">
        <f t="shared" si="1170"/>
        <v>0.5</v>
      </c>
      <c r="D37464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t="s">
        <v>208</v>
      </c>
      <c r="L37464" t="s">
        <v>19</v>
      </c>
      <c r="M37464" t="s">
        <v>48</v>
      </c>
      <c r="N37464" t="s">
        <v>49</v>
      </c>
    </row>
    <row r="37465" spans="1:14" x14ac:dyDescent="0.2">
      <c r="A37465">
        <v>37464</v>
      </c>
      <c r="B37465">
        <v>16541</v>
      </c>
      <c r="C37465">
        <f t="shared" si="1170"/>
        <v>0.5</v>
      </c>
      <c r="D37465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t="s">
        <v>206</v>
      </c>
      <c r="L37465" t="s">
        <v>19</v>
      </c>
      <c r="M37465" t="s">
        <v>97</v>
      </c>
      <c r="N37465" t="s">
        <v>98</v>
      </c>
    </row>
    <row r="37466" spans="1:14" x14ac:dyDescent="0.2">
      <c r="A37466">
        <v>37465</v>
      </c>
      <c r="B37466">
        <v>16542</v>
      </c>
      <c r="C37466">
        <f t="shared" si="1170"/>
        <v>0.25</v>
      </c>
      <c r="D37466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19</v>
      </c>
      <c r="M37466" t="s">
        <v>20</v>
      </c>
      <c r="N37466" t="s">
        <v>21</v>
      </c>
    </row>
    <row r="37467" spans="1:14" x14ac:dyDescent="0.2">
      <c r="A37467">
        <v>37466</v>
      </c>
      <c r="B37467">
        <v>16542</v>
      </c>
      <c r="C37467">
        <f t="shared" si="1170"/>
        <v>0.25</v>
      </c>
      <c r="D37467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208</v>
      </c>
      <c r="L37467" t="s">
        <v>12</v>
      </c>
      <c r="M37467" t="s">
        <v>13</v>
      </c>
      <c r="N37467" t="s">
        <v>14</v>
      </c>
    </row>
    <row r="37468" spans="1:14" x14ac:dyDescent="0.2">
      <c r="A37468">
        <v>37467</v>
      </c>
      <c r="B37468">
        <v>16542</v>
      </c>
      <c r="C37468">
        <f t="shared" si="1170"/>
        <v>0.25</v>
      </c>
      <c r="D37468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208</v>
      </c>
      <c r="L37468" t="s">
        <v>12</v>
      </c>
      <c r="M37468" t="s">
        <v>41</v>
      </c>
      <c r="N37468" t="s">
        <v>42</v>
      </c>
    </row>
    <row r="37469" spans="1:14" x14ac:dyDescent="0.2">
      <c r="A37469">
        <v>37468</v>
      </c>
      <c r="B37469">
        <v>16542</v>
      </c>
      <c r="C37469">
        <f t="shared" si="1170"/>
        <v>0.25</v>
      </c>
      <c r="D37469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208</v>
      </c>
      <c r="L37469" t="s">
        <v>19</v>
      </c>
      <c r="M37469" t="s">
        <v>62</v>
      </c>
      <c r="N37469" t="s">
        <v>63</v>
      </c>
    </row>
    <row r="37470" spans="1:14" x14ac:dyDescent="0.2">
      <c r="A37470">
        <v>37469</v>
      </c>
      <c r="B37470">
        <v>16543</v>
      </c>
      <c r="C37470">
        <f t="shared" si="1170"/>
        <v>0.5</v>
      </c>
      <c r="D37470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t="s">
        <v>206</v>
      </c>
      <c r="L37470" t="s">
        <v>23</v>
      </c>
      <c r="M37470" t="s">
        <v>103</v>
      </c>
      <c r="N37470" t="s">
        <v>104</v>
      </c>
    </row>
    <row r="37471" spans="1:14" x14ac:dyDescent="0.2">
      <c r="A37471">
        <v>37470</v>
      </c>
      <c r="B37471">
        <v>16543</v>
      </c>
      <c r="C37471">
        <f t="shared" si="1170"/>
        <v>0.5</v>
      </c>
      <c r="D37471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t="s">
        <v>208</v>
      </c>
      <c r="L37471" t="s">
        <v>23</v>
      </c>
      <c r="M37471" t="s">
        <v>35</v>
      </c>
      <c r="N37471" t="s">
        <v>36</v>
      </c>
    </row>
    <row r="37472" spans="1:14" x14ac:dyDescent="0.2">
      <c r="A37472">
        <v>37471</v>
      </c>
      <c r="B37472">
        <v>16544</v>
      </c>
      <c r="C37472">
        <f t="shared" si="1170"/>
        <v>0.5</v>
      </c>
      <c r="D37472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208</v>
      </c>
      <c r="L37472" t="s">
        <v>12</v>
      </c>
      <c r="M37472" t="s">
        <v>81</v>
      </c>
      <c r="N37472" t="s">
        <v>82</v>
      </c>
    </row>
    <row r="37473" spans="1:14" x14ac:dyDescent="0.2">
      <c r="A37473">
        <v>37472</v>
      </c>
      <c r="B37473">
        <v>16544</v>
      </c>
      <c r="C37473">
        <f t="shared" si="1170"/>
        <v>0.5</v>
      </c>
      <c r="D3747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208</v>
      </c>
      <c r="L37473" t="s">
        <v>12</v>
      </c>
      <c r="M37473" t="s">
        <v>13</v>
      </c>
      <c r="N37473" t="s">
        <v>14</v>
      </c>
    </row>
    <row r="37474" spans="1:14" x14ac:dyDescent="0.2">
      <c r="A37474">
        <v>37473</v>
      </c>
      <c r="B37474">
        <v>16545</v>
      </c>
      <c r="C37474">
        <f t="shared" si="1170"/>
        <v>0.33333333333333331</v>
      </c>
      <c r="D37474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t="s">
        <v>206</v>
      </c>
      <c r="L37474" t="s">
        <v>19</v>
      </c>
      <c r="M37474" t="s">
        <v>100</v>
      </c>
      <c r="N37474" t="s">
        <v>101</v>
      </c>
    </row>
    <row r="37475" spans="1:14" x14ac:dyDescent="0.2">
      <c r="A37475">
        <v>37474</v>
      </c>
      <c r="B37475">
        <v>16545</v>
      </c>
      <c r="C37475">
        <f t="shared" si="1170"/>
        <v>0.33333333333333331</v>
      </c>
      <c r="D37475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t="s">
        <v>208</v>
      </c>
      <c r="L37475" t="s">
        <v>12</v>
      </c>
      <c r="M37475" t="s">
        <v>126</v>
      </c>
      <c r="N37475" t="s">
        <v>127</v>
      </c>
    </row>
    <row r="37476" spans="1:14" x14ac:dyDescent="0.2">
      <c r="A37476">
        <v>37475</v>
      </c>
      <c r="B37476">
        <v>16545</v>
      </c>
      <c r="C37476">
        <f t="shared" si="1170"/>
        <v>0.33333333333333331</v>
      </c>
      <c r="D37476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3</v>
      </c>
      <c r="M37476" t="s">
        <v>103</v>
      </c>
      <c r="N37476" t="s">
        <v>104</v>
      </c>
    </row>
    <row r="37477" spans="1:14" x14ac:dyDescent="0.2">
      <c r="A37477">
        <v>37476</v>
      </c>
      <c r="B37477">
        <v>16546</v>
      </c>
      <c r="C37477">
        <f t="shared" si="1170"/>
        <v>0.5</v>
      </c>
      <c r="D37477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206</v>
      </c>
      <c r="L37477" t="s">
        <v>30</v>
      </c>
      <c r="M37477" t="s">
        <v>38</v>
      </c>
      <c r="N37477" t="s">
        <v>39</v>
      </c>
    </row>
    <row r="37478" spans="1:14" x14ac:dyDescent="0.2">
      <c r="A37478">
        <v>37477</v>
      </c>
      <c r="B37478">
        <v>16546</v>
      </c>
      <c r="C37478">
        <f t="shared" si="1170"/>
        <v>0.5</v>
      </c>
      <c r="D37478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208</v>
      </c>
      <c r="L37478" t="s">
        <v>12</v>
      </c>
      <c r="M37478" t="s">
        <v>81</v>
      </c>
      <c r="N37478" t="s">
        <v>82</v>
      </c>
    </row>
    <row r="37479" spans="1:14" x14ac:dyDescent="0.2">
      <c r="A37479">
        <v>37478</v>
      </c>
      <c r="B37479">
        <v>16547</v>
      </c>
      <c r="C37479">
        <f t="shared" si="1170"/>
        <v>0.25</v>
      </c>
      <c r="D37479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0</v>
      </c>
      <c r="M37479" t="s">
        <v>70</v>
      </c>
      <c r="N37479" t="s">
        <v>71</v>
      </c>
    </row>
    <row r="37480" spans="1:14" x14ac:dyDescent="0.2">
      <c r="A37480">
        <v>37479</v>
      </c>
      <c r="B37480">
        <v>16547</v>
      </c>
      <c r="C37480">
        <f t="shared" si="1170"/>
        <v>0.25</v>
      </c>
      <c r="D37480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206</v>
      </c>
      <c r="L37480" t="s">
        <v>12</v>
      </c>
      <c r="M37480" t="s">
        <v>16</v>
      </c>
      <c r="N37480" t="s">
        <v>17</v>
      </c>
    </row>
    <row r="37481" spans="1:14" x14ac:dyDescent="0.2">
      <c r="A37481">
        <v>37480</v>
      </c>
      <c r="B37481">
        <v>16547</v>
      </c>
      <c r="C37481">
        <f t="shared" si="1170"/>
        <v>0.25</v>
      </c>
      <c r="D37481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206</v>
      </c>
      <c r="L37481" t="s">
        <v>19</v>
      </c>
      <c r="M37481" t="s">
        <v>87</v>
      </c>
      <c r="N37481" t="s">
        <v>88</v>
      </c>
    </row>
    <row r="37482" spans="1:14" x14ac:dyDescent="0.2">
      <c r="A37482">
        <v>37481</v>
      </c>
      <c r="B37482">
        <v>16547</v>
      </c>
      <c r="C37482">
        <f t="shared" si="1170"/>
        <v>0.25</v>
      </c>
      <c r="D37482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2</v>
      </c>
      <c r="M37482" t="s">
        <v>41</v>
      </c>
      <c r="N37482" t="s">
        <v>42</v>
      </c>
    </row>
    <row r="37483" spans="1:14" x14ac:dyDescent="0.2">
      <c r="A37483">
        <v>37482</v>
      </c>
      <c r="B37483">
        <v>16548</v>
      </c>
      <c r="C37483">
        <f t="shared" si="1170"/>
        <v>1</v>
      </c>
      <c r="D3748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208</v>
      </c>
      <c r="L37483" t="s">
        <v>19</v>
      </c>
      <c r="M37483" t="s">
        <v>106</v>
      </c>
      <c r="N37483" t="s">
        <v>107</v>
      </c>
    </row>
    <row r="37484" spans="1:14" x14ac:dyDescent="0.2">
      <c r="A37484">
        <v>37483</v>
      </c>
      <c r="B37484">
        <v>16549</v>
      </c>
      <c r="C37484">
        <f t="shared" si="1170"/>
        <v>0.33333333333333331</v>
      </c>
      <c r="D37484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208</v>
      </c>
      <c r="L37484" t="s">
        <v>19</v>
      </c>
      <c r="M37484" t="s">
        <v>97</v>
      </c>
      <c r="N37484" t="s">
        <v>98</v>
      </c>
    </row>
    <row r="37485" spans="1:14" x14ac:dyDescent="0.2">
      <c r="A37485">
        <v>37484</v>
      </c>
      <c r="B37485">
        <v>16549</v>
      </c>
      <c r="C37485">
        <f t="shared" si="1170"/>
        <v>0.33333333333333331</v>
      </c>
      <c r="D37485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208</v>
      </c>
      <c r="L37485" t="s">
        <v>19</v>
      </c>
      <c r="M37485" t="s">
        <v>106</v>
      </c>
      <c r="N37485" t="s">
        <v>107</v>
      </c>
    </row>
    <row r="37486" spans="1:14" x14ac:dyDescent="0.2">
      <c r="A37486">
        <v>37485</v>
      </c>
      <c r="B37486">
        <v>16549</v>
      </c>
      <c r="C37486">
        <f t="shared" si="1170"/>
        <v>0.33333333333333331</v>
      </c>
      <c r="D37486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206</v>
      </c>
      <c r="L37486" t="s">
        <v>19</v>
      </c>
      <c r="M37486" t="s">
        <v>62</v>
      </c>
      <c r="N37486" t="s">
        <v>63</v>
      </c>
    </row>
    <row r="37487" spans="1:14" x14ac:dyDescent="0.2">
      <c r="A37487">
        <v>37486</v>
      </c>
      <c r="B37487">
        <v>16550</v>
      </c>
      <c r="C37487">
        <f t="shared" si="1170"/>
        <v>0.5</v>
      </c>
      <c r="D37487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2</v>
      </c>
      <c r="M37487" t="s">
        <v>90</v>
      </c>
      <c r="N37487" t="s">
        <v>91</v>
      </c>
    </row>
    <row r="37488" spans="1:14" x14ac:dyDescent="0.2">
      <c r="A37488">
        <v>37487</v>
      </c>
      <c r="B37488">
        <v>16550</v>
      </c>
      <c r="C37488">
        <f t="shared" si="1170"/>
        <v>0.5</v>
      </c>
      <c r="D37488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208</v>
      </c>
      <c r="L37488" t="s">
        <v>12</v>
      </c>
      <c r="M37488" t="s">
        <v>74</v>
      </c>
      <c r="N37488" t="s">
        <v>75</v>
      </c>
    </row>
    <row r="37489" spans="1:14" x14ac:dyDescent="0.2">
      <c r="A37489">
        <v>37488</v>
      </c>
      <c r="B37489">
        <v>16551</v>
      </c>
      <c r="C37489">
        <f t="shared" si="1170"/>
        <v>0.5</v>
      </c>
      <c r="D37489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2</v>
      </c>
      <c r="M37489" t="s">
        <v>13</v>
      </c>
      <c r="N37489" t="s">
        <v>14</v>
      </c>
    </row>
    <row r="37490" spans="1:14" x14ac:dyDescent="0.2">
      <c r="A37490">
        <v>37489</v>
      </c>
      <c r="B37490">
        <v>16551</v>
      </c>
      <c r="C37490">
        <f t="shared" si="1170"/>
        <v>0.5</v>
      </c>
      <c r="D37490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19</v>
      </c>
      <c r="M37490" t="s">
        <v>27</v>
      </c>
      <c r="N37490" t="s">
        <v>28</v>
      </c>
    </row>
    <row r="37491" spans="1:14" x14ac:dyDescent="0.2">
      <c r="A37491">
        <v>37490</v>
      </c>
      <c r="B37491">
        <v>16552</v>
      </c>
      <c r="C37491">
        <f t="shared" si="1170"/>
        <v>0.5</v>
      </c>
      <c r="D37491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19</v>
      </c>
      <c r="M37491" t="s">
        <v>20</v>
      </c>
      <c r="N37491" t="s">
        <v>21</v>
      </c>
    </row>
    <row r="37492" spans="1:14" x14ac:dyDescent="0.2">
      <c r="A37492">
        <v>37491</v>
      </c>
      <c r="B37492">
        <v>16552</v>
      </c>
      <c r="C37492">
        <f t="shared" si="1170"/>
        <v>0.5</v>
      </c>
      <c r="D37492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2</v>
      </c>
      <c r="M37492" t="s">
        <v>13</v>
      </c>
      <c r="N37492" t="s">
        <v>14</v>
      </c>
    </row>
    <row r="37493" spans="1:14" x14ac:dyDescent="0.2">
      <c r="A37493">
        <v>37492</v>
      </c>
      <c r="B37493">
        <v>16553</v>
      </c>
      <c r="C37493">
        <f t="shared" si="1170"/>
        <v>1</v>
      </c>
      <c r="D3749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0</v>
      </c>
      <c r="M37493" t="s">
        <v>78</v>
      </c>
      <c r="N37493" t="s">
        <v>79</v>
      </c>
    </row>
    <row r="37494" spans="1:14" x14ac:dyDescent="0.2">
      <c r="A37494">
        <v>37493</v>
      </c>
      <c r="B37494">
        <v>16554</v>
      </c>
      <c r="C37494">
        <f t="shared" si="1170"/>
        <v>1</v>
      </c>
      <c r="D37494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208</v>
      </c>
      <c r="L37494" t="s">
        <v>12</v>
      </c>
      <c r="M37494" t="s">
        <v>13</v>
      </c>
      <c r="N37494" t="s">
        <v>14</v>
      </c>
    </row>
    <row r="37495" spans="1:14" x14ac:dyDescent="0.2">
      <c r="A37495">
        <v>37494</v>
      </c>
      <c r="B37495">
        <v>16555</v>
      </c>
      <c r="C37495">
        <f t="shared" si="1170"/>
        <v>0.5</v>
      </c>
      <c r="D37495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19</v>
      </c>
      <c r="M37495" t="s">
        <v>20</v>
      </c>
      <c r="N37495" t="s">
        <v>21</v>
      </c>
    </row>
    <row r="37496" spans="1:14" x14ac:dyDescent="0.2">
      <c r="A37496">
        <v>37495</v>
      </c>
      <c r="B37496">
        <v>16555</v>
      </c>
      <c r="C37496">
        <f t="shared" si="1170"/>
        <v>0.5</v>
      </c>
      <c r="D37496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208</v>
      </c>
      <c r="L37496" t="s">
        <v>12</v>
      </c>
      <c r="M37496" t="s">
        <v>90</v>
      </c>
      <c r="N37496" t="s">
        <v>91</v>
      </c>
    </row>
    <row r="37497" spans="1:14" x14ac:dyDescent="0.2">
      <c r="A37497">
        <v>37496</v>
      </c>
      <c r="B37497">
        <v>16556</v>
      </c>
      <c r="C37497">
        <f t="shared" si="1170"/>
        <v>1</v>
      </c>
      <c r="D37497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t="s">
        <v>206</v>
      </c>
      <c r="L37497" t="s">
        <v>23</v>
      </c>
      <c r="M37497" t="s">
        <v>103</v>
      </c>
      <c r="N37497" t="s">
        <v>104</v>
      </c>
    </row>
    <row r="37498" spans="1:14" x14ac:dyDescent="0.2">
      <c r="A37498">
        <v>37497</v>
      </c>
      <c r="B37498">
        <v>16557</v>
      </c>
      <c r="C37498">
        <f t="shared" si="1170"/>
        <v>1</v>
      </c>
      <c r="D37498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208</v>
      </c>
      <c r="L37498" t="s">
        <v>30</v>
      </c>
      <c r="M37498" t="s">
        <v>70</v>
      </c>
      <c r="N37498" t="s">
        <v>71</v>
      </c>
    </row>
    <row r="37499" spans="1:14" x14ac:dyDescent="0.2">
      <c r="A37499">
        <v>37498</v>
      </c>
      <c r="B37499">
        <v>16558</v>
      </c>
      <c r="C37499">
        <f t="shared" si="1170"/>
        <v>1</v>
      </c>
      <c r="D37499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7</v>
      </c>
      <c r="L37499" t="s">
        <v>19</v>
      </c>
      <c r="M37499" t="s">
        <v>87</v>
      </c>
      <c r="N37499" t="s">
        <v>88</v>
      </c>
    </row>
    <row r="37500" spans="1:14" x14ac:dyDescent="0.2">
      <c r="A37500">
        <v>37499</v>
      </c>
      <c r="B37500">
        <v>16559</v>
      </c>
      <c r="C37500">
        <f t="shared" si="1170"/>
        <v>1</v>
      </c>
      <c r="D37500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208</v>
      </c>
      <c r="L37500" t="s">
        <v>12</v>
      </c>
      <c r="M37500" t="s">
        <v>90</v>
      </c>
      <c r="N37500" t="s">
        <v>91</v>
      </c>
    </row>
    <row r="37501" spans="1:14" x14ac:dyDescent="0.2">
      <c r="A37501">
        <v>37500</v>
      </c>
      <c r="B37501">
        <v>16560</v>
      </c>
      <c r="C37501">
        <f t="shared" si="1170"/>
        <v>1</v>
      </c>
      <c r="D37501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206</v>
      </c>
      <c r="L37501" t="s">
        <v>12</v>
      </c>
      <c r="M37501" t="s">
        <v>74</v>
      </c>
      <c r="N37501" t="s">
        <v>75</v>
      </c>
    </row>
    <row r="37502" spans="1:14" x14ac:dyDescent="0.2">
      <c r="A37502">
        <v>37501</v>
      </c>
      <c r="B37502">
        <v>16561</v>
      </c>
      <c r="C37502">
        <f t="shared" si="1170"/>
        <v>0.125</v>
      </c>
      <c r="D37502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208</v>
      </c>
      <c r="L37502" t="s">
        <v>30</v>
      </c>
      <c r="M37502" t="s">
        <v>78</v>
      </c>
      <c r="N37502" t="s">
        <v>79</v>
      </c>
    </row>
    <row r="37503" spans="1:14" x14ac:dyDescent="0.2">
      <c r="A37503">
        <v>37502</v>
      </c>
      <c r="B37503">
        <v>16561</v>
      </c>
      <c r="C37503">
        <f t="shared" si="1170"/>
        <v>0.125</v>
      </c>
      <c r="D3750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7</v>
      </c>
      <c r="L37503" t="s">
        <v>19</v>
      </c>
      <c r="M37503" t="s">
        <v>87</v>
      </c>
      <c r="N37503" t="s">
        <v>88</v>
      </c>
    </row>
    <row r="37504" spans="1:14" x14ac:dyDescent="0.2">
      <c r="A37504">
        <v>37503</v>
      </c>
      <c r="B37504">
        <v>16561</v>
      </c>
      <c r="C37504">
        <f t="shared" si="1170"/>
        <v>0.125</v>
      </c>
      <c r="D37504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208</v>
      </c>
      <c r="L37504" t="s">
        <v>19</v>
      </c>
      <c r="M37504" t="s">
        <v>48</v>
      </c>
      <c r="N37504" t="s">
        <v>49</v>
      </c>
    </row>
    <row r="37505" spans="1:14" x14ac:dyDescent="0.2">
      <c r="A37505">
        <v>37504</v>
      </c>
      <c r="B37505">
        <v>16561</v>
      </c>
      <c r="C37505">
        <f t="shared" si="1170"/>
        <v>0.125</v>
      </c>
      <c r="D37505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206</v>
      </c>
      <c r="L37505" t="s">
        <v>23</v>
      </c>
      <c r="M37505" t="s">
        <v>24</v>
      </c>
      <c r="N37505" t="s">
        <v>25</v>
      </c>
    </row>
    <row r="37506" spans="1:14" x14ac:dyDescent="0.2">
      <c r="A37506">
        <v>37505</v>
      </c>
      <c r="B37506">
        <v>16561</v>
      </c>
      <c r="C37506">
        <f t="shared" ref="C37506:C37569" si="1172">1/COUNTIFS(B:B,B37506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208</v>
      </c>
      <c r="L37506" t="s">
        <v>23</v>
      </c>
      <c r="M37506" t="s">
        <v>24</v>
      </c>
      <c r="N37506" t="s">
        <v>25</v>
      </c>
    </row>
    <row r="37507" spans="1:14" x14ac:dyDescent="0.2">
      <c r="A37507">
        <v>37506</v>
      </c>
      <c r="B37507">
        <v>16561</v>
      </c>
      <c r="C37507">
        <f t="shared" si="1172"/>
        <v>0.125</v>
      </c>
      <c r="D37507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208</v>
      </c>
      <c r="L37507" t="s">
        <v>12</v>
      </c>
      <c r="M37507" t="s">
        <v>74</v>
      </c>
      <c r="N37507" t="s">
        <v>75</v>
      </c>
    </row>
    <row r="37508" spans="1:14" x14ac:dyDescent="0.2">
      <c r="A37508">
        <v>37507</v>
      </c>
      <c r="B37508">
        <v>16561</v>
      </c>
      <c r="C37508">
        <f t="shared" si="1172"/>
        <v>0.125</v>
      </c>
      <c r="D37508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206</v>
      </c>
      <c r="L37508" t="s">
        <v>23</v>
      </c>
      <c r="M37508" t="s">
        <v>110</v>
      </c>
      <c r="N37508" t="s">
        <v>111</v>
      </c>
    </row>
    <row r="37509" spans="1:14" x14ac:dyDescent="0.2">
      <c r="A37509">
        <v>37508</v>
      </c>
      <c r="B37509">
        <v>16561</v>
      </c>
      <c r="C37509">
        <f t="shared" si="1172"/>
        <v>0.125</v>
      </c>
      <c r="D37509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208</v>
      </c>
      <c r="L37509" t="s">
        <v>30</v>
      </c>
      <c r="M37509" t="s">
        <v>31</v>
      </c>
      <c r="N37509" t="s">
        <v>32</v>
      </c>
    </row>
    <row r="37510" spans="1:14" x14ac:dyDescent="0.2">
      <c r="A37510">
        <v>37509</v>
      </c>
      <c r="B37510">
        <v>16562</v>
      </c>
      <c r="C37510">
        <f t="shared" si="1172"/>
        <v>1</v>
      </c>
      <c r="D37510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208</v>
      </c>
      <c r="L37510" t="s">
        <v>12</v>
      </c>
      <c r="M37510" t="s">
        <v>13</v>
      </c>
      <c r="N37510" t="s">
        <v>14</v>
      </c>
    </row>
    <row r="37511" spans="1:14" x14ac:dyDescent="0.2">
      <c r="A37511">
        <v>37510</v>
      </c>
      <c r="B37511">
        <v>16563</v>
      </c>
      <c r="C37511">
        <f t="shared" si="1172"/>
        <v>1</v>
      </c>
      <c r="D37511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2</v>
      </c>
      <c r="M37511" t="s">
        <v>13</v>
      </c>
      <c r="N37511" t="s">
        <v>14</v>
      </c>
    </row>
    <row r="37512" spans="1:14" x14ac:dyDescent="0.2">
      <c r="A37512">
        <v>37511</v>
      </c>
      <c r="B37512">
        <v>16564</v>
      </c>
      <c r="C37512">
        <f t="shared" si="1172"/>
        <v>1</v>
      </c>
      <c r="D37512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t="s">
        <v>206</v>
      </c>
      <c r="L37512" t="s">
        <v>23</v>
      </c>
      <c r="M37512" t="s">
        <v>24</v>
      </c>
      <c r="N37512" t="s">
        <v>25</v>
      </c>
    </row>
    <row r="37513" spans="1:14" x14ac:dyDescent="0.2">
      <c r="A37513">
        <v>37512</v>
      </c>
      <c r="B37513">
        <v>16565</v>
      </c>
      <c r="C37513">
        <f t="shared" si="1172"/>
        <v>0.5</v>
      </c>
      <c r="D3751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3</v>
      </c>
      <c r="M37513" t="s">
        <v>110</v>
      </c>
      <c r="N37513" t="s">
        <v>111</v>
      </c>
    </row>
    <row r="37514" spans="1:14" x14ac:dyDescent="0.2">
      <c r="A37514">
        <v>37513</v>
      </c>
      <c r="B37514">
        <v>16565</v>
      </c>
      <c r="C37514">
        <f t="shared" si="1172"/>
        <v>0.5</v>
      </c>
      <c r="D37514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208</v>
      </c>
      <c r="L37514" t="s">
        <v>23</v>
      </c>
      <c r="M37514" t="s">
        <v>44</v>
      </c>
      <c r="N37514" t="s">
        <v>45</v>
      </c>
    </row>
    <row r="37515" spans="1:14" x14ac:dyDescent="0.2">
      <c r="A37515">
        <v>37514</v>
      </c>
      <c r="B37515">
        <v>16566</v>
      </c>
      <c r="C37515">
        <f t="shared" si="1172"/>
        <v>0.5</v>
      </c>
      <c r="D37515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3</v>
      </c>
      <c r="M37515" t="s">
        <v>35</v>
      </c>
      <c r="N37515" t="s">
        <v>36</v>
      </c>
    </row>
    <row r="37516" spans="1:14" x14ac:dyDescent="0.2">
      <c r="A37516">
        <v>37515</v>
      </c>
      <c r="B37516">
        <v>16566</v>
      </c>
      <c r="C37516">
        <f t="shared" si="1172"/>
        <v>0.5</v>
      </c>
      <c r="D37516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t="s">
        <v>208</v>
      </c>
      <c r="L37516" t="s">
        <v>23</v>
      </c>
      <c r="M37516" t="s">
        <v>44</v>
      </c>
      <c r="N37516" t="s">
        <v>45</v>
      </c>
    </row>
    <row r="37517" spans="1:14" x14ac:dyDescent="0.2">
      <c r="A37517">
        <v>37516</v>
      </c>
      <c r="B37517">
        <v>16567</v>
      </c>
      <c r="C37517">
        <f t="shared" si="1172"/>
        <v>0.5</v>
      </c>
      <c r="D37517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206</v>
      </c>
      <c r="L37517" t="s">
        <v>23</v>
      </c>
      <c r="M37517" t="s">
        <v>84</v>
      </c>
      <c r="N37517" t="s">
        <v>85</v>
      </c>
    </row>
    <row r="37518" spans="1:14" x14ac:dyDescent="0.2">
      <c r="A37518">
        <v>37517</v>
      </c>
      <c r="B37518">
        <v>16567</v>
      </c>
      <c r="C37518">
        <f t="shared" si="1172"/>
        <v>0.5</v>
      </c>
      <c r="D37518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208</v>
      </c>
      <c r="L37518" t="s">
        <v>19</v>
      </c>
      <c r="M37518" t="s">
        <v>106</v>
      </c>
      <c r="N37518" t="s">
        <v>107</v>
      </c>
    </row>
    <row r="37519" spans="1:14" x14ac:dyDescent="0.2">
      <c r="A37519">
        <v>37518</v>
      </c>
      <c r="B37519">
        <v>16568</v>
      </c>
      <c r="C37519">
        <f t="shared" si="1172"/>
        <v>1</v>
      </c>
      <c r="D37519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208</v>
      </c>
      <c r="L37519" t="s">
        <v>12</v>
      </c>
      <c r="M37519" t="s">
        <v>81</v>
      </c>
      <c r="N37519" t="s">
        <v>82</v>
      </c>
    </row>
    <row r="37520" spans="1:14" x14ac:dyDescent="0.2">
      <c r="A37520">
        <v>37519</v>
      </c>
      <c r="B37520">
        <v>16569</v>
      </c>
      <c r="C37520">
        <f t="shared" si="1172"/>
        <v>0.33333333333333331</v>
      </c>
      <c r="D37520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3</v>
      </c>
      <c r="M37520" t="s">
        <v>103</v>
      </c>
      <c r="N37520" t="s">
        <v>104</v>
      </c>
    </row>
    <row r="37521" spans="1:14" x14ac:dyDescent="0.2">
      <c r="A37521">
        <v>37520</v>
      </c>
      <c r="B37521">
        <v>16569</v>
      </c>
      <c r="C37521">
        <f t="shared" si="1172"/>
        <v>0.33333333333333331</v>
      </c>
      <c r="D37521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t="s">
        <v>206</v>
      </c>
      <c r="L37521" t="s">
        <v>23</v>
      </c>
      <c r="M37521" t="s">
        <v>35</v>
      </c>
      <c r="N37521" t="s">
        <v>36</v>
      </c>
    </row>
    <row r="37522" spans="1:14" x14ac:dyDescent="0.2">
      <c r="A37522">
        <v>37521</v>
      </c>
      <c r="B37522">
        <v>16569</v>
      </c>
      <c r="C37522">
        <f t="shared" si="1172"/>
        <v>0.33333333333333331</v>
      </c>
      <c r="D37522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t="s">
        <v>208</v>
      </c>
      <c r="L37522" t="s">
        <v>19</v>
      </c>
      <c r="M37522" t="s">
        <v>106</v>
      </c>
      <c r="N37522" t="s">
        <v>107</v>
      </c>
    </row>
    <row r="37523" spans="1:14" x14ac:dyDescent="0.2">
      <c r="A37523">
        <v>37522</v>
      </c>
      <c r="B37523">
        <v>16570</v>
      </c>
      <c r="C37523">
        <f t="shared" si="1172"/>
        <v>1</v>
      </c>
      <c r="D3752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206</v>
      </c>
      <c r="L37523" t="s">
        <v>19</v>
      </c>
      <c r="M37523" t="s">
        <v>62</v>
      </c>
      <c r="N37523" t="s">
        <v>63</v>
      </c>
    </row>
    <row r="37524" spans="1:14" x14ac:dyDescent="0.2">
      <c r="A37524">
        <v>37523</v>
      </c>
      <c r="B37524">
        <v>16571</v>
      </c>
      <c r="C37524">
        <f t="shared" si="1172"/>
        <v>1</v>
      </c>
      <c r="D37524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19</v>
      </c>
      <c r="M37524" t="s">
        <v>20</v>
      </c>
      <c r="N37524" t="s">
        <v>21</v>
      </c>
    </row>
    <row r="37525" spans="1:14" x14ac:dyDescent="0.2">
      <c r="A37525">
        <v>37524</v>
      </c>
      <c r="B37525">
        <v>16572</v>
      </c>
      <c r="C37525">
        <f t="shared" si="1172"/>
        <v>1</v>
      </c>
      <c r="D37525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3</v>
      </c>
      <c r="M37525" t="s">
        <v>56</v>
      </c>
      <c r="N37525" t="s">
        <v>57</v>
      </c>
    </row>
    <row r="37526" spans="1:14" x14ac:dyDescent="0.2">
      <c r="A37526">
        <v>37525</v>
      </c>
      <c r="B37526">
        <v>16573</v>
      </c>
      <c r="C37526">
        <f t="shared" si="1172"/>
        <v>0.1111111111111111</v>
      </c>
      <c r="D37526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208</v>
      </c>
      <c r="L37526" t="s">
        <v>30</v>
      </c>
      <c r="M37526" t="s">
        <v>38</v>
      </c>
      <c r="N37526" t="s">
        <v>39</v>
      </c>
    </row>
    <row r="37527" spans="1:14" x14ac:dyDescent="0.2">
      <c r="A37527">
        <v>37526</v>
      </c>
      <c r="B37527">
        <v>16573</v>
      </c>
      <c r="C37527">
        <f t="shared" si="1172"/>
        <v>0.1111111111111111</v>
      </c>
      <c r="D37527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8</v>
      </c>
      <c r="L37527" t="s">
        <v>23</v>
      </c>
      <c r="M37527" t="s">
        <v>161</v>
      </c>
      <c r="N37527" t="s">
        <v>162</v>
      </c>
    </row>
    <row r="37528" spans="1:14" x14ac:dyDescent="0.2">
      <c r="A37528">
        <v>37527</v>
      </c>
      <c r="B37528">
        <v>16573</v>
      </c>
      <c r="C37528">
        <f t="shared" si="1172"/>
        <v>0.1111111111111111</v>
      </c>
      <c r="D37528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7</v>
      </c>
      <c r="L37528" t="s">
        <v>19</v>
      </c>
      <c r="M37528" t="s">
        <v>87</v>
      </c>
      <c r="N37528" t="s">
        <v>88</v>
      </c>
    </row>
    <row r="37529" spans="1:14" x14ac:dyDescent="0.2">
      <c r="A37529">
        <v>37528</v>
      </c>
      <c r="B37529">
        <v>16573</v>
      </c>
      <c r="C37529">
        <f t="shared" si="1172"/>
        <v>0.1111111111111111</v>
      </c>
      <c r="D37529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206</v>
      </c>
      <c r="L37529" t="s">
        <v>12</v>
      </c>
      <c r="M37529" t="s">
        <v>74</v>
      </c>
      <c r="N37529" t="s">
        <v>75</v>
      </c>
    </row>
    <row r="37530" spans="1:14" x14ac:dyDescent="0.2">
      <c r="A37530">
        <v>37529</v>
      </c>
      <c r="B37530">
        <v>16573</v>
      </c>
      <c r="C37530">
        <f t="shared" si="1172"/>
        <v>0.1111111111111111</v>
      </c>
      <c r="D37530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3</v>
      </c>
      <c r="M37530" t="s">
        <v>35</v>
      </c>
      <c r="N37530" t="s">
        <v>36</v>
      </c>
    </row>
    <row r="37531" spans="1:14" x14ac:dyDescent="0.2">
      <c r="A37531">
        <v>37530</v>
      </c>
      <c r="B37531">
        <v>16573</v>
      </c>
      <c r="C37531">
        <f t="shared" si="1172"/>
        <v>0.1111111111111111</v>
      </c>
      <c r="D37531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206</v>
      </c>
      <c r="L37531" t="s">
        <v>23</v>
      </c>
      <c r="M37531" t="s">
        <v>84</v>
      </c>
      <c r="N37531" t="s">
        <v>85</v>
      </c>
    </row>
    <row r="37532" spans="1:14" x14ac:dyDescent="0.2">
      <c r="A37532">
        <v>37531</v>
      </c>
      <c r="B37532">
        <v>16573</v>
      </c>
      <c r="C37532">
        <f t="shared" si="1172"/>
        <v>0.1111111111111111</v>
      </c>
      <c r="D37532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208</v>
      </c>
      <c r="L37532" t="s">
        <v>23</v>
      </c>
      <c r="M37532" t="s">
        <v>84</v>
      </c>
      <c r="N37532" t="s">
        <v>85</v>
      </c>
    </row>
    <row r="37533" spans="1:14" x14ac:dyDescent="0.2">
      <c r="A37533">
        <v>37532</v>
      </c>
      <c r="B37533">
        <v>16573</v>
      </c>
      <c r="C37533">
        <f t="shared" si="1172"/>
        <v>0.1111111111111111</v>
      </c>
      <c r="D3753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3</v>
      </c>
      <c r="M37533" t="s">
        <v>56</v>
      </c>
      <c r="N37533" t="s">
        <v>57</v>
      </c>
    </row>
    <row r="37534" spans="1:14" x14ac:dyDescent="0.2">
      <c r="A37534">
        <v>37533</v>
      </c>
      <c r="B37534">
        <v>16573</v>
      </c>
      <c r="C37534">
        <f t="shared" si="1172"/>
        <v>0.1111111111111111</v>
      </c>
      <c r="D37534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208</v>
      </c>
      <c r="L37534" t="s">
        <v>19</v>
      </c>
      <c r="M37534" t="s">
        <v>106</v>
      </c>
      <c r="N37534" t="s">
        <v>107</v>
      </c>
    </row>
    <row r="37535" spans="1:14" x14ac:dyDescent="0.2">
      <c r="A37535">
        <v>37534</v>
      </c>
      <c r="B37535">
        <v>16574</v>
      </c>
      <c r="C37535">
        <f t="shared" si="1172"/>
        <v>0.25</v>
      </c>
      <c r="D37535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206</v>
      </c>
      <c r="L37535" t="s">
        <v>19</v>
      </c>
      <c r="M37535" t="s">
        <v>87</v>
      </c>
      <c r="N37535" t="s">
        <v>88</v>
      </c>
    </row>
    <row r="37536" spans="1:14" x14ac:dyDescent="0.2">
      <c r="A37536">
        <v>37535</v>
      </c>
      <c r="B37536">
        <v>16574</v>
      </c>
      <c r="C37536">
        <f t="shared" si="1172"/>
        <v>0.25</v>
      </c>
      <c r="D37536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208</v>
      </c>
      <c r="L37536" t="s">
        <v>23</v>
      </c>
      <c r="M37536" t="s">
        <v>35</v>
      </c>
      <c r="N37536" t="s">
        <v>36</v>
      </c>
    </row>
    <row r="37537" spans="1:14" x14ac:dyDescent="0.2">
      <c r="A37537">
        <v>37536</v>
      </c>
      <c r="B37537">
        <v>16574</v>
      </c>
      <c r="C37537">
        <f t="shared" si="1172"/>
        <v>0.25</v>
      </c>
      <c r="D37537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208</v>
      </c>
      <c r="L37537" t="s">
        <v>23</v>
      </c>
      <c r="M37537" t="s">
        <v>110</v>
      </c>
      <c r="N37537" t="s">
        <v>111</v>
      </c>
    </row>
    <row r="37538" spans="1:14" x14ac:dyDescent="0.2">
      <c r="A37538">
        <v>37537</v>
      </c>
      <c r="B37538">
        <v>16574</v>
      </c>
      <c r="C37538">
        <f t="shared" si="1172"/>
        <v>0.25</v>
      </c>
      <c r="D37538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206</v>
      </c>
      <c r="L37538" t="s">
        <v>30</v>
      </c>
      <c r="M37538" t="s">
        <v>66</v>
      </c>
      <c r="N37538" t="s">
        <v>67</v>
      </c>
    </row>
    <row r="37539" spans="1:14" x14ac:dyDescent="0.2">
      <c r="A37539">
        <v>37538</v>
      </c>
      <c r="B37539">
        <v>16575</v>
      </c>
      <c r="C37539">
        <f t="shared" si="1172"/>
        <v>0.5</v>
      </c>
      <c r="D37539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t="s">
        <v>208</v>
      </c>
      <c r="L37539" t="s">
        <v>19</v>
      </c>
      <c r="M37539" t="s">
        <v>97</v>
      </c>
      <c r="N37539" t="s">
        <v>98</v>
      </c>
    </row>
    <row r="37540" spans="1:14" x14ac:dyDescent="0.2">
      <c r="A37540">
        <v>37539</v>
      </c>
      <c r="B37540">
        <v>16575</v>
      </c>
      <c r="C37540">
        <f t="shared" si="1172"/>
        <v>0.5</v>
      </c>
      <c r="D37540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t="s">
        <v>208</v>
      </c>
      <c r="L37540" t="s">
        <v>19</v>
      </c>
      <c r="M37540" t="s">
        <v>106</v>
      </c>
      <c r="N37540" t="s">
        <v>107</v>
      </c>
    </row>
    <row r="37541" spans="1:14" x14ac:dyDescent="0.2">
      <c r="A37541">
        <v>37540</v>
      </c>
      <c r="B37541">
        <v>16576</v>
      </c>
      <c r="C37541">
        <f t="shared" si="1172"/>
        <v>0.33333333333333331</v>
      </c>
      <c r="D37541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208</v>
      </c>
      <c r="L37541" t="s">
        <v>12</v>
      </c>
      <c r="M37541" t="s">
        <v>81</v>
      </c>
      <c r="N37541" t="s">
        <v>82</v>
      </c>
    </row>
    <row r="37542" spans="1:14" x14ac:dyDescent="0.2">
      <c r="A37542">
        <v>37541</v>
      </c>
      <c r="B37542">
        <v>16576</v>
      </c>
      <c r="C37542">
        <f t="shared" si="1172"/>
        <v>0.33333333333333331</v>
      </c>
      <c r="D37542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19</v>
      </c>
      <c r="M37542" t="s">
        <v>20</v>
      </c>
      <c r="N37542" t="s">
        <v>21</v>
      </c>
    </row>
    <row r="37543" spans="1:14" x14ac:dyDescent="0.2">
      <c r="A37543">
        <v>37542</v>
      </c>
      <c r="B37543">
        <v>16576</v>
      </c>
      <c r="C37543">
        <f t="shared" si="1172"/>
        <v>0.33333333333333331</v>
      </c>
      <c r="D3754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208</v>
      </c>
      <c r="L37543" t="s">
        <v>19</v>
      </c>
      <c r="M37543" t="s">
        <v>62</v>
      </c>
      <c r="N37543" t="s">
        <v>63</v>
      </c>
    </row>
    <row r="37544" spans="1:14" x14ac:dyDescent="0.2">
      <c r="A37544">
        <v>37543</v>
      </c>
      <c r="B37544">
        <v>16577</v>
      </c>
      <c r="C37544">
        <f t="shared" si="1172"/>
        <v>0.5</v>
      </c>
      <c r="D37544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7</v>
      </c>
      <c r="L37544" t="s">
        <v>19</v>
      </c>
      <c r="M37544" t="s">
        <v>87</v>
      </c>
      <c r="N37544" t="s">
        <v>88</v>
      </c>
    </row>
    <row r="37545" spans="1:14" x14ac:dyDescent="0.2">
      <c r="A37545">
        <v>37544</v>
      </c>
      <c r="B37545">
        <v>16577</v>
      </c>
      <c r="C37545">
        <f t="shared" si="1172"/>
        <v>0.5</v>
      </c>
      <c r="D37545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2</v>
      </c>
      <c r="M37545" t="s">
        <v>90</v>
      </c>
      <c r="N37545" t="s">
        <v>91</v>
      </c>
    </row>
    <row r="37546" spans="1:14" x14ac:dyDescent="0.2">
      <c r="A37546">
        <v>37545</v>
      </c>
      <c r="B37546">
        <v>16578</v>
      </c>
      <c r="C37546">
        <f t="shared" si="1172"/>
        <v>1</v>
      </c>
      <c r="D37546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3</v>
      </c>
      <c r="M37546" t="s">
        <v>35</v>
      </c>
      <c r="N37546" t="s">
        <v>36</v>
      </c>
    </row>
    <row r="37547" spans="1:14" x14ac:dyDescent="0.2">
      <c r="A37547">
        <v>37546</v>
      </c>
      <c r="B37547">
        <v>16579</v>
      </c>
      <c r="C37547">
        <f t="shared" si="1172"/>
        <v>0.5</v>
      </c>
      <c r="D37547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208</v>
      </c>
      <c r="L37547" t="s">
        <v>12</v>
      </c>
      <c r="M37547" t="s">
        <v>74</v>
      </c>
      <c r="N37547" t="s">
        <v>75</v>
      </c>
    </row>
    <row r="37548" spans="1:14" x14ac:dyDescent="0.2">
      <c r="A37548">
        <v>37547</v>
      </c>
      <c r="B37548">
        <v>16579</v>
      </c>
      <c r="C37548">
        <f t="shared" si="1172"/>
        <v>0.5</v>
      </c>
      <c r="D37548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3</v>
      </c>
      <c r="M37548" t="s">
        <v>44</v>
      </c>
      <c r="N37548" t="s">
        <v>45</v>
      </c>
    </row>
    <row r="37549" spans="1:14" x14ac:dyDescent="0.2">
      <c r="A37549">
        <v>37548</v>
      </c>
      <c r="B37549">
        <v>16580</v>
      </c>
      <c r="C37549">
        <f t="shared" si="1172"/>
        <v>1</v>
      </c>
      <c r="D37549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208</v>
      </c>
      <c r="L37549" t="s">
        <v>30</v>
      </c>
      <c r="M37549" t="s">
        <v>70</v>
      </c>
      <c r="N37549" t="s">
        <v>71</v>
      </c>
    </row>
    <row r="37550" spans="1:14" x14ac:dyDescent="0.2">
      <c r="A37550">
        <v>37549</v>
      </c>
      <c r="B37550">
        <v>16581</v>
      </c>
      <c r="C37550">
        <f t="shared" si="1172"/>
        <v>0.5</v>
      </c>
      <c r="D37550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206</v>
      </c>
      <c r="L37550" t="s">
        <v>30</v>
      </c>
      <c r="M37550" t="s">
        <v>120</v>
      </c>
      <c r="N37550" t="s">
        <v>121</v>
      </c>
    </row>
    <row r="37551" spans="1:14" x14ac:dyDescent="0.2">
      <c r="A37551">
        <v>37550</v>
      </c>
      <c r="B37551">
        <v>16581</v>
      </c>
      <c r="C37551">
        <f t="shared" si="1172"/>
        <v>0.5</v>
      </c>
      <c r="D37551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206</v>
      </c>
      <c r="L37551" t="s">
        <v>23</v>
      </c>
      <c r="M37551" t="s">
        <v>35</v>
      </c>
      <c r="N37551" t="s">
        <v>36</v>
      </c>
    </row>
    <row r="37552" spans="1:14" x14ac:dyDescent="0.2">
      <c r="A37552">
        <v>37551</v>
      </c>
      <c r="B37552">
        <v>16582</v>
      </c>
      <c r="C37552">
        <f t="shared" si="1172"/>
        <v>0.25</v>
      </c>
      <c r="D37552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206</v>
      </c>
      <c r="L37552" t="s">
        <v>30</v>
      </c>
      <c r="M37552" t="s">
        <v>38</v>
      </c>
      <c r="N37552" t="s">
        <v>39</v>
      </c>
    </row>
    <row r="37553" spans="1:14" x14ac:dyDescent="0.2">
      <c r="A37553">
        <v>37552</v>
      </c>
      <c r="B37553">
        <v>16582</v>
      </c>
      <c r="C37553">
        <f t="shared" si="1172"/>
        <v>0.25</v>
      </c>
      <c r="D3755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206</v>
      </c>
      <c r="L37553" t="s">
        <v>19</v>
      </c>
      <c r="M37553" t="s">
        <v>87</v>
      </c>
      <c r="N37553" t="s">
        <v>88</v>
      </c>
    </row>
    <row r="37554" spans="1:14" x14ac:dyDescent="0.2">
      <c r="A37554">
        <v>37553</v>
      </c>
      <c r="B37554">
        <v>16582</v>
      </c>
      <c r="C37554">
        <f t="shared" si="1172"/>
        <v>0.25</v>
      </c>
      <c r="D37554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206</v>
      </c>
      <c r="L37554" t="s">
        <v>19</v>
      </c>
      <c r="M37554" t="s">
        <v>106</v>
      </c>
      <c r="N37554" t="s">
        <v>107</v>
      </c>
    </row>
    <row r="37555" spans="1:14" x14ac:dyDescent="0.2">
      <c r="A37555">
        <v>37554</v>
      </c>
      <c r="B37555">
        <v>16582</v>
      </c>
      <c r="C37555">
        <f t="shared" si="1172"/>
        <v>0.25</v>
      </c>
      <c r="D37555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206</v>
      </c>
      <c r="L37555" t="s">
        <v>12</v>
      </c>
      <c r="M37555" t="s">
        <v>41</v>
      </c>
      <c r="N37555" t="s">
        <v>42</v>
      </c>
    </row>
    <row r="37556" spans="1:14" x14ac:dyDescent="0.2">
      <c r="A37556">
        <v>37555</v>
      </c>
      <c r="B37556">
        <v>16583</v>
      </c>
      <c r="C37556">
        <f t="shared" si="1172"/>
        <v>0.25</v>
      </c>
      <c r="D37556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t="s">
        <v>206</v>
      </c>
      <c r="L37556" t="s">
        <v>23</v>
      </c>
      <c r="M37556" t="s">
        <v>93</v>
      </c>
      <c r="N37556" t="s">
        <v>94</v>
      </c>
    </row>
    <row r="37557" spans="1:14" x14ac:dyDescent="0.2">
      <c r="A37557">
        <v>37556</v>
      </c>
      <c r="B37557">
        <v>16583</v>
      </c>
      <c r="C37557">
        <f t="shared" si="1172"/>
        <v>0.25</v>
      </c>
      <c r="D37557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t="s">
        <v>208</v>
      </c>
      <c r="L37557" t="s">
        <v>12</v>
      </c>
      <c r="M37557" t="s">
        <v>51</v>
      </c>
      <c r="N37557" t="s">
        <v>52</v>
      </c>
    </row>
    <row r="37558" spans="1:14" x14ac:dyDescent="0.2">
      <c r="A37558">
        <v>37557</v>
      </c>
      <c r="B37558">
        <v>16583</v>
      </c>
      <c r="C37558">
        <f t="shared" si="1172"/>
        <v>0.25</v>
      </c>
      <c r="D37558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t="s">
        <v>206</v>
      </c>
      <c r="L37558" t="s">
        <v>30</v>
      </c>
      <c r="M37558" t="s">
        <v>66</v>
      </c>
      <c r="N37558" t="s">
        <v>67</v>
      </c>
    </row>
    <row r="37559" spans="1:14" x14ac:dyDescent="0.2">
      <c r="A37559">
        <v>37558</v>
      </c>
      <c r="B37559">
        <v>16583</v>
      </c>
      <c r="C37559">
        <f t="shared" si="1172"/>
        <v>0.25</v>
      </c>
      <c r="D37559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t="s">
        <v>206</v>
      </c>
      <c r="L37559" t="s">
        <v>23</v>
      </c>
      <c r="M37559" t="s">
        <v>44</v>
      </c>
      <c r="N37559" t="s">
        <v>45</v>
      </c>
    </row>
    <row r="37560" spans="1:14" x14ac:dyDescent="0.2">
      <c r="A37560">
        <v>37559</v>
      </c>
      <c r="B37560">
        <v>16584</v>
      </c>
      <c r="C37560">
        <f t="shared" si="1172"/>
        <v>1</v>
      </c>
      <c r="D37560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206</v>
      </c>
      <c r="L37560" t="s">
        <v>23</v>
      </c>
      <c r="M37560" t="s">
        <v>93</v>
      </c>
      <c r="N37560" t="s">
        <v>94</v>
      </c>
    </row>
    <row r="37561" spans="1:14" x14ac:dyDescent="0.2">
      <c r="A37561">
        <v>37560</v>
      </c>
      <c r="B37561">
        <v>16585</v>
      </c>
      <c r="C37561">
        <f t="shared" si="1172"/>
        <v>1</v>
      </c>
      <c r="D37561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t="s">
        <v>206</v>
      </c>
      <c r="L37561" t="s">
        <v>19</v>
      </c>
      <c r="M37561" t="s">
        <v>59</v>
      </c>
      <c r="N37561" t="s">
        <v>60</v>
      </c>
    </row>
    <row r="37562" spans="1:14" x14ac:dyDescent="0.2">
      <c r="A37562">
        <v>37561</v>
      </c>
      <c r="B37562">
        <v>16586</v>
      </c>
      <c r="C37562">
        <f t="shared" si="1172"/>
        <v>0.5</v>
      </c>
      <c r="D37562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0</v>
      </c>
      <c r="M37562" t="s">
        <v>78</v>
      </c>
      <c r="N37562" t="s">
        <v>79</v>
      </c>
    </row>
    <row r="37563" spans="1:14" x14ac:dyDescent="0.2">
      <c r="A37563">
        <v>37562</v>
      </c>
      <c r="B37563">
        <v>16586</v>
      </c>
      <c r="C37563">
        <f t="shared" si="1172"/>
        <v>0.5</v>
      </c>
      <c r="D3756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t="s">
        <v>208</v>
      </c>
      <c r="L37563" t="s">
        <v>30</v>
      </c>
      <c r="M37563" t="s">
        <v>66</v>
      </c>
      <c r="N37563" t="s">
        <v>67</v>
      </c>
    </row>
    <row r="37564" spans="1:14" x14ac:dyDescent="0.2">
      <c r="A37564">
        <v>37563</v>
      </c>
      <c r="B37564">
        <v>16587</v>
      </c>
      <c r="C37564">
        <f t="shared" si="1172"/>
        <v>0.33333333333333331</v>
      </c>
      <c r="D37564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208</v>
      </c>
      <c r="L37564" t="s">
        <v>12</v>
      </c>
      <c r="M37564" t="s">
        <v>16</v>
      </c>
      <c r="N37564" t="s">
        <v>17</v>
      </c>
    </row>
    <row r="37565" spans="1:14" x14ac:dyDescent="0.2">
      <c r="A37565">
        <v>37564</v>
      </c>
      <c r="B37565">
        <v>16587</v>
      </c>
      <c r="C37565">
        <f t="shared" si="1172"/>
        <v>0.33333333333333331</v>
      </c>
      <c r="D37565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19</v>
      </c>
      <c r="M37565" t="s">
        <v>20</v>
      </c>
      <c r="N37565" t="s">
        <v>21</v>
      </c>
    </row>
    <row r="37566" spans="1:14" x14ac:dyDescent="0.2">
      <c r="A37566">
        <v>37565</v>
      </c>
      <c r="B37566">
        <v>16587</v>
      </c>
      <c r="C37566">
        <f t="shared" si="1172"/>
        <v>0.33333333333333331</v>
      </c>
      <c r="D37566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7</v>
      </c>
      <c r="L37566" t="s">
        <v>19</v>
      </c>
      <c r="M37566" t="s">
        <v>87</v>
      </c>
      <c r="N37566" t="s">
        <v>88</v>
      </c>
    </row>
    <row r="37567" spans="1:14" x14ac:dyDescent="0.2">
      <c r="A37567">
        <v>37566</v>
      </c>
      <c r="B37567">
        <v>16588</v>
      </c>
      <c r="C37567">
        <f t="shared" si="1172"/>
        <v>0.25</v>
      </c>
      <c r="D37567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208</v>
      </c>
      <c r="L37567" t="s">
        <v>12</v>
      </c>
      <c r="M37567" t="s">
        <v>81</v>
      </c>
      <c r="N37567" t="s">
        <v>82</v>
      </c>
    </row>
    <row r="37568" spans="1:14" x14ac:dyDescent="0.2">
      <c r="A37568">
        <v>37567</v>
      </c>
      <c r="B37568">
        <v>16588</v>
      </c>
      <c r="C37568">
        <f t="shared" si="1172"/>
        <v>0.25</v>
      </c>
      <c r="D37568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208</v>
      </c>
      <c r="L37568" t="s">
        <v>19</v>
      </c>
      <c r="M37568" t="s">
        <v>48</v>
      </c>
      <c r="N37568" t="s">
        <v>49</v>
      </c>
    </row>
    <row r="37569" spans="1:14" x14ac:dyDescent="0.2">
      <c r="A37569">
        <v>37568</v>
      </c>
      <c r="B37569">
        <v>16588</v>
      </c>
      <c r="C37569">
        <f t="shared" si="1172"/>
        <v>0.25</v>
      </c>
      <c r="D37569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208</v>
      </c>
      <c r="L37569" t="s">
        <v>23</v>
      </c>
      <c r="M37569" t="s">
        <v>103</v>
      </c>
      <c r="N37569" t="s">
        <v>104</v>
      </c>
    </row>
    <row r="37570" spans="1:14" x14ac:dyDescent="0.2">
      <c r="A37570">
        <v>37569</v>
      </c>
      <c r="B37570">
        <v>16588</v>
      </c>
      <c r="C37570">
        <f t="shared" ref="C37570:C37633" si="1174">1/COUNTIFS(B:B,B37570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206</v>
      </c>
      <c r="L37570" t="s">
        <v>12</v>
      </c>
      <c r="M37570" t="s">
        <v>41</v>
      </c>
      <c r="N37570" t="s">
        <v>42</v>
      </c>
    </row>
    <row r="37571" spans="1:14" x14ac:dyDescent="0.2">
      <c r="A37571">
        <v>37570</v>
      </c>
      <c r="B37571">
        <v>16589</v>
      </c>
      <c r="C37571">
        <f t="shared" si="1174"/>
        <v>0.5</v>
      </c>
      <c r="D37571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206</v>
      </c>
      <c r="L37571" t="s">
        <v>30</v>
      </c>
      <c r="M37571" t="s">
        <v>38</v>
      </c>
      <c r="N37571" t="s">
        <v>39</v>
      </c>
    </row>
    <row r="37572" spans="1:14" x14ac:dyDescent="0.2">
      <c r="A37572">
        <v>37571</v>
      </c>
      <c r="B37572">
        <v>16589</v>
      </c>
      <c r="C37572">
        <f t="shared" si="1174"/>
        <v>0.5</v>
      </c>
      <c r="D37572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208</v>
      </c>
      <c r="L37572" t="s">
        <v>12</v>
      </c>
      <c r="M37572" t="s">
        <v>81</v>
      </c>
      <c r="N37572" t="s">
        <v>82</v>
      </c>
    </row>
    <row r="37573" spans="1:14" x14ac:dyDescent="0.2">
      <c r="A37573">
        <v>37572</v>
      </c>
      <c r="B37573">
        <v>16590</v>
      </c>
      <c r="C37573">
        <f t="shared" si="1174"/>
        <v>0.5</v>
      </c>
      <c r="D3757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208</v>
      </c>
      <c r="L37573" t="s">
        <v>12</v>
      </c>
      <c r="M37573" t="s">
        <v>90</v>
      </c>
      <c r="N37573" t="s">
        <v>91</v>
      </c>
    </row>
    <row r="37574" spans="1:14" x14ac:dyDescent="0.2">
      <c r="A37574">
        <v>37573</v>
      </c>
      <c r="B37574">
        <v>16590</v>
      </c>
      <c r="C37574">
        <f t="shared" si="1174"/>
        <v>0.5</v>
      </c>
      <c r="D37574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0</v>
      </c>
      <c r="M37574" t="s">
        <v>66</v>
      </c>
      <c r="N37574" t="s">
        <v>67</v>
      </c>
    </row>
    <row r="37575" spans="1:14" x14ac:dyDescent="0.2">
      <c r="A37575">
        <v>37574</v>
      </c>
      <c r="B37575">
        <v>16591</v>
      </c>
      <c r="C37575">
        <f t="shared" si="1174"/>
        <v>0.5</v>
      </c>
      <c r="D37575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208</v>
      </c>
      <c r="L37575" t="s">
        <v>12</v>
      </c>
      <c r="M37575" t="s">
        <v>13</v>
      </c>
      <c r="N37575" t="s">
        <v>14</v>
      </c>
    </row>
    <row r="37576" spans="1:14" x14ac:dyDescent="0.2">
      <c r="A37576">
        <v>37575</v>
      </c>
      <c r="B37576">
        <v>16591</v>
      </c>
      <c r="C37576">
        <f t="shared" si="1174"/>
        <v>0.5</v>
      </c>
      <c r="D37576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2</v>
      </c>
      <c r="M37576" t="s">
        <v>51</v>
      </c>
      <c r="N37576" t="s">
        <v>52</v>
      </c>
    </row>
    <row r="37577" spans="1:14" x14ac:dyDescent="0.2">
      <c r="A37577">
        <v>37576</v>
      </c>
      <c r="B37577">
        <v>16592</v>
      </c>
      <c r="C37577">
        <f t="shared" si="1174"/>
        <v>0.5</v>
      </c>
      <c r="D37577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206</v>
      </c>
      <c r="L37577" t="s">
        <v>30</v>
      </c>
      <c r="M37577" t="s">
        <v>38</v>
      </c>
      <c r="N37577" t="s">
        <v>39</v>
      </c>
    </row>
    <row r="37578" spans="1:14" x14ac:dyDescent="0.2">
      <c r="A37578">
        <v>37577</v>
      </c>
      <c r="B37578">
        <v>16592</v>
      </c>
      <c r="C37578">
        <f t="shared" si="1174"/>
        <v>0.5</v>
      </c>
      <c r="D37578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208</v>
      </c>
      <c r="L37578" t="s">
        <v>12</v>
      </c>
      <c r="M37578" t="s">
        <v>81</v>
      </c>
      <c r="N37578" t="s">
        <v>82</v>
      </c>
    </row>
    <row r="37579" spans="1:14" x14ac:dyDescent="0.2">
      <c r="A37579">
        <v>37578</v>
      </c>
      <c r="B37579">
        <v>16593</v>
      </c>
      <c r="C37579">
        <f t="shared" si="1174"/>
        <v>1</v>
      </c>
      <c r="D37579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206</v>
      </c>
      <c r="L37579" t="s">
        <v>19</v>
      </c>
      <c r="M37579" t="s">
        <v>87</v>
      </c>
      <c r="N37579" t="s">
        <v>88</v>
      </c>
    </row>
    <row r="37580" spans="1:14" x14ac:dyDescent="0.2">
      <c r="A37580">
        <v>37579</v>
      </c>
      <c r="B37580">
        <v>16594</v>
      </c>
      <c r="C37580">
        <f t="shared" si="1174"/>
        <v>0.33333333333333331</v>
      </c>
      <c r="D37580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t="s">
        <v>206</v>
      </c>
      <c r="L37580" t="s">
        <v>19</v>
      </c>
      <c r="M37580" t="s">
        <v>100</v>
      </c>
      <c r="N37580" t="s">
        <v>101</v>
      </c>
    </row>
    <row r="37581" spans="1:14" x14ac:dyDescent="0.2">
      <c r="A37581">
        <v>37580</v>
      </c>
      <c r="B37581">
        <v>16594</v>
      </c>
      <c r="C37581">
        <f t="shared" si="1174"/>
        <v>0.33333333333333331</v>
      </c>
      <c r="D37581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t="s">
        <v>206</v>
      </c>
      <c r="L37581" t="s">
        <v>23</v>
      </c>
      <c r="M37581" t="s">
        <v>84</v>
      </c>
      <c r="N37581" t="s">
        <v>85</v>
      </c>
    </row>
    <row r="37582" spans="1:14" x14ac:dyDescent="0.2">
      <c r="A37582">
        <v>37581</v>
      </c>
      <c r="B37582">
        <v>16594</v>
      </c>
      <c r="C37582">
        <f t="shared" si="1174"/>
        <v>0.33333333333333331</v>
      </c>
      <c r="D37582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t="s">
        <v>206</v>
      </c>
      <c r="L37582" t="s">
        <v>30</v>
      </c>
      <c r="M37582" t="s">
        <v>31</v>
      </c>
      <c r="N37582" t="s">
        <v>32</v>
      </c>
    </row>
    <row r="37583" spans="1:14" x14ac:dyDescent="0.2">
      <c r="A37583">
        <v>37582</v>
      </c>
      <c r="B37583">
        <v>16595</v>
      </c>
      <c r="C37583">
        <f t="shared" si="1174"/>
        <v>1</v>
      </c>
      <c r="D3758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208</v>
      </c>
      <c r="L37583" t="s">
        <v>23</v>
      </c>
      <c r="M37583" t="s">
        <v>110</v>
      </c>
      <c r="N37583" t="s">
        <v>111</v>
      </c>
    </row>
    <row r="37584" spans="1:14" x14ac:dyDescent="0.2">
      <c r="A37584">
        <v>37583</v>
      </c>
      <c r="B37584">
        <v>16596</v>
      </c>
      <c r="C37584">
        <f t="shared" si="1174"/>
        <v>0.5</v>
      </c>
      <c r="D37584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0</v>
      </c>
      <c r="M37584" t="s">
        <v>66</v>
      </c>
      <c r="N37584" t="s">
        <v>67</v>
      </c>
    </row>
    <row r="37585" spans="1:14" x14ac:dyDescent="0.2">
      <c r="A37585">
        <v>37584</v>
      </c>
      <c r="B37585">
        <v>16596</v>
      </c>
      <c r="C37585">
        <f t="shared" si="1174"/>
        <v>0.5</v>
      </c>
      <c r="D37585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0</v>
      </c>
      <c r="M37585" t="s">
        <v>31</v>
      </c>
      <c r="N37585" t="s">
        <v>32</v>
      </c>
    </row>
    <row r="37586" spans="1:14" x14ac:dyDescent="0.2">
      <c r="A37586">
        <v>37585</v>
      </c>
      <c r="B37586">
        <v>16597</v>
      </c>
      <c r="C37586">
        <f t="shared" si="1174"/>
        <v>0.33333333333333331</v>
      </c>
      <c r="D37586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2</v>
      </c>
      <c r="M37586" t="s">
        <v>16</v>
      </c>
      <c r="N37586" t="s">
        <v>17</v>
      </c>
    </row>
    <row r="37587" spans="1:14" x14ac:dyDescent="0.2">
      <c r="A37587">
        <v>37586</v>
      </c>
      <c r="B37587">
        <v>16597</v>
      </c>
      <c r="C37587">
        <f t="shared" si="1174"/>
        <v>0.33333333333333331</v>
      </c>
      <c r="D37587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208</v>
      </c>
      <c r="L37587" t="s">
        <v>23</v>
      </c>
      <c r="M37587" t="s">
        <v>103</v>
      </c>
      <c r="N37587" t="s">
        <v>104</v>
      </c>
    </row>
    <row r="37588" spans="1:14" x14ac:dyDescent="0.2">
      <c r="A37588">
        <v>37587</v>
      </c>
      <c r="B37588">
        <v>16597</v>
      </c>
      <c r="C37588">
        <f t="shared" si="1174"/>
        <v>0.33333333333333331</v>
      </c>
      <c r="D37588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0</v>
      </c>
      <c r="M37588" t="s">
        <v>66</v>
      </c>
      <c r="N37588" t="s">
        <v>67</v>
      </c>
    </row>
    <row r="37589" spans="1:14" x14ac:dyDescent="0.2">
      <c r="A37589">
        <v>37588</v>
      </c>
      <c r="B37589">
        <v>16598</v>
      </c>
      <c r="C37589">
        <f t="shared" si="1174"/>
        <v>0.25</v>
      </c>
      <c r="D37589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206</v>
      </c>
      <c r="L37589" t="s">
        <v>23</v>
      </c>
      <c r="M37589" t="s">
        <v>24</v>
      </c>
      <c r="N37589" t="s">
        <v>25</v>
      </c>
    </row>
    <row r="37590" spans="1:14" x14ac:dyDescent="0.2">
      <c r="A37590">
        <v>37589</v>
      </c>
      <c r="B37590">
        <v>16598</v>
      </c>
      <c r="C37590">
        <f t="shared" si="1174"/>
        <v>0.25</v>
      </c>
      <c r="D37590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208</v>
      </c>
      <c r="L37590" t="s">
        <v>23</v>
      </c>
      <c r="M37590" t="s">
        <v>35</v>
      </c>
      <c r="N37590" t="s">
        <v>36</v>
      </c>
    </row>
    <row r="37591" spans="1:14" x14ac:dyDescent="0.2">
      <c r="A37591">
        <v>37590</v>
      </c>
      <c r="B37591">
        <v>16598</v>
      </c>
      <c r="C37591">
        <f t="shared" si="1174"/>
        <v>0.25</v>
      </c>
      <c r="D37591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206</v>
      </c>
      <c r="L37591" t="s">
        <v>23</v>
      </c>
      <c r="M37591" t="s">
        <v>56</v>
      </c>
      <c r="N37591" t="s">
        <v>57</v>
      </c>
    </row>
    <row r="37592" spans="1:14" x14ac:dyDescent="0.2">
      <c r="A37592">
        <v>37591</v>
      </c>
      <c r="B37592">
        <v>16598</v>
      </c>
      <c r="C37592">
        <f t="shared" si="1174"/>
        <v>0.25</v>
      </c>
      <c r="D37592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206</v>
      </c>
      <c r="L37592" t="s">
        <v>19</v>
      </c>
      <c r="M37592" t="s">
        <v>106</v>
      </c>
      <c r="N37592" t="s">
        <v>107</v>
      </c>
    </row>
    <row r="37593" spans="1:14" x14ac:dyDescent="0.2">
      <c r="A37593">
        <v>37592</v>
      </c>
      <c r="B37593">
        <v>16599</v>
      </c>
      <c r="C37593">
        <f t="shared" si="1174"/>
        <v>0.25</v>
      </c>
      <c r="D3759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8</v>
      </c>
      <c r="L37593" t="s">
        <v>23</v>
      </c>
      <c r="M37593" t="s">
        <v>161</v>
      </c>
      <c r="N37593" t="s">
        <v>162</v>
      </c>
    </row>
    <row r="37594" spans="1:14" x14ac:dyDescent="0.2">
      <c r="A37594">
        <v>37593</v>
      </c>
      <c r="B37594">
        <v>16599</v>
      </c>
      <c r="C37594">
        <f t="shared" si="1174"/>
        <v>0.25</v>
      </c>
      <c r="D37594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19</v>
      </c>
      <c r="M37594" t="s">
        <v>20</v>
      </c>
      <c r="N37594" t="s">
        <v>21</v>
      </c>
    </row>
    <row r="37595" spans="1:14" x14ac:dyDescent="0.2">
      <c r="A37595">
        <v>37594</v>
      </c>
      <c r="B37595">
        <v>16599</v>
      </c>
      <c r="C37595">
        <f t="shared" si="1174"/>
        <v>0.25</v>
      </c>
      <c r="D37595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7</v>
      </c>
      <c r="L37595" t="s">
        <v>19</v>
      </c>
      <c r="M37595" t="s">
        <v>87</v>
      </c>
      <c r="N37595" t="s">
        <v>88</v>
      </c>
    </row>
    <row r="37596" spans="1:14" x14ac:dyDescent="0.2">
      <c r="A37596">
        <v>37595</v>
      </c>
      <c r="B37596">
        <v>16599</v>
      </c>
      <c r="C37596">
        <f t="shared" si="1174"/>
        <v>0.25</v>
      </c>
      <c r="D37596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2</v>
      </c>
      <c r="M37596" t="s">
        <v>41</v>
      </c>
      <c r="N37596" t="s">
        <v>42</v>
      </c>
    </row>
    <row r="37597" spans="1:14" x14ac:dyDescent="0.2">
      <c r="A37597">
        <v>37596</v>
      </c>
      <c r="B37597">
        <v>16600</v>
      </c>
      <c r="C37597">
        <f t="shared" si="1174"/>
        <v>1</v>
      </c>
      <c r="D37597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3</v>
      </c>
      <c r="M37597" t="s">
        <v>56</v>
      </c>
      <c r="N37597" t="s">
        <v>57</v>
      </c>
    </row>
    <row r="37598" spans="1:14" x14ac:dyDescent="0.2">
      <c r="A37598">
        <v>37597</v>
      </c>
      <c r="B37598">
        <v>16601</v>
      </c>
      <c r="C37598">
        <f t="shared" si="1174"/>
        <v>0.33333333333333331</v>
      </c>
      <c r="D37598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t="s">
        <v>206</v>
      </c>
      <c r="L37598" t="s">
        <v>12</v>
      </c>
      <c r="M37598" t="s">
        <v>16</v>
      </c>
      <c r="N37598" t="s">
        <v>17</v>
      </c>
    </row>
    <row r="37599" spans="1:14" x14ac:dyDescent="0.2">
      <c r="A37599">
        <v>37598</v>
      </c>
      <c r="B37599">
        <v>16601</v>
      </c>
      <c r="C37599">
        <f t="shared" si="1174"/>
        <v>0.33333333333333331</v>
      </c>
      <c r="D37599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t="s">
        <v>208</v>
      </c>
      <c r="L37599" t="s">
        <v>19</v>
      </c>
      <c r="M37599" t="s">
        <v>48</v>
      </c>
      <c r="N37599" t="s">
        <v>49</v>
      </c>
    </row>
    <row r="37600" spans="1:14" x14ac:dyDescent="0.2">
      <c r="A37600">
        <v>37599</v>
      </c>
      <c r="B37600">
        <v>16601</v>
      </c>
      <c r="C37600">
        <f t="shared" si="1174"/>
        <v>0.33333333333333331</v>
      </c>
      <c r="D37600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t="s">
        <v>208</v>
      </c>
      <c r="L37600" t="s">
        <v>23</v>
      </c>
      <c r="M37600" t="s">
        <v>56</v>
      </c>
      <c r="N37600" t="s">
        <v>57</v>
      </c>
    </row>
    <row r="37601" spans="1:14" x14ac:dyDescent="0.2">
      <c r="A37601">
        <v>37600</v>
      </c>
      <c r="B37601">
        <v>16602</v>
      </c>
      <c r="C37601">
        <f t="shared" si="1174"/>
        <v>1</v>
      </c>
      <c r="D37601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206</v>
      </c>
      <c r="L37601" t="s">
        <v>23</v>
      </c>
      <c r="M37601" t="s">
        <v>35</v>
      </c>
      <c r="N37601" t="s">
        <v>36</v>
      </c>
    </row>
    <row r="37602" spans="1:14" x14ac:dyDescent="0.2">
      <c r="A37602">
        <v>37601</v>
      </c>
      <c r="B37602">
        <v>16603</v>
      </c>
      <c r="C37602">
        <f t="shared" si="1174"/>
        <v>0.5</v>
      </c>
      <c r="D37602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8</v>
      </c>
      <c r="L37602" t="s">
        <v>23</v>
      </c>
      <c r="M37602" t="s">
        <v>161</v>
      </c>
      <c r="N37602" t="s">
        <v>162</v>
      </c>
    </row>
    <row r="37603" spans="1:14" x14ac:dyDescent="0.2">
      <c r="A37603">
        <v>37602</v>
      </c>
      <c r="B37603">
        <v>16603</v>
      </c>
      <c r="C37603">
        <f t="shared" si="1174"/>
        <v>0.5</v>
      </c>
      <c r="D3760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19</v>
      </c>
      <c r="M37603" t="s">
        <v>20</v>
      </c>
      <c r="N37603" t="s">
        <v>21</v>
      </c>
    </row>
    <row r="37604" spans="1:14" x14ac:dyDescent="0.2">
      <c r="A37604">
        <v>37603</v>
      </c>
      <c r="B37604">
        <v>16604</v>
      </c>
      <c r="C37604">
        <f t="shared" si="1174"/>
        <v>0.5</v>
      </c>
      <c r="D37604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206</v>
      </c>
      <c r="L37604" t="s">
        <v>19</v>
      </c>
      <c r="M37604" t="s">
        <v>100</v>
      </c>
      <c r="N37604" t="s">
        <v>101</v>
      </c>
    </row>
    <row r="37605" spans="1:14" x14ac:dyDescent="0.2">
      <c r="A37605">
        <v>37604</v>
      </c>
      <c r="B37605">
        <v>16604</v>
      </c>
      <c r="C37605">
        <f t="shared" si="1174"/>
        <v>0.5</v>
      </c>
      <c r="D37605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3</v>
      </c>
      <c r="M37605" t="s">
        <v>103</v>
      </c>
      <c r="N37605" t="s">
        <v>104</v>
      </c>
    </row>
    <row r="37606" spans="1:14" x14ac:dyDescent="0.2">
      <c r="A37606">
        <v>37605</v>
      </c>
      <c r="B37606">
        <v>16605</v>
      </c>
      <c r="C37606">
        <f t="shared" si="1174"/>
        <v>0.5</v>
      </c>
      <c r="D37606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206</v>
      </c>
      <c r="L37606" t="s">
        <v>19</v>
      </c>
      <c r="M37606" t="s">
        <v>87</v>
      </c>
      <c r="N37606" t="s">
        <v>88</v>
      </c>
    </row>
    <row r="37607" spans="1:14" x14ac:dyDescent="0.2">
      <c r="A37607">
        <v>37606</v>
      </c>
      <c r="B37607">
        <v>16605</v>
      </c>
      <c r="C37607">
        <f t="shared" si="1174"/>
        <v>0.5</v>
      </c>
      <c r="D37607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208</v>
      </c>
      <c r="L37607" t="s">
        <v>23</v>
      </c>
      <c r="M37607" t="s">
        <v>84</v>
      </c>
      <c r="N37607" t="s">
        <v>85</v>
      </c>
    </row>
    <row r="37608" spans="1:14" x14ac:dyDescent="0.2">
      <c r="A37608">
        <v>37607</v>
      </c>
      <c r="B37608">
        <v>16606</v>
      </c>
      <c r="C37608">
        <f t="shared" si="1174"/>
        <v>1</v>
      </c>
      <c r="D37608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206</v>
      </c>
      <c r="L37608" t="s">
        <v>30</v>
      </c>
      <c r="M37608" t="s">
        <v>38</v>
      </c>
      <c r="N37608" t="s">
        <v>39</v>
      </c>
    </row>
    <row r="37609" spans="1:14" x14ac:dyDescent="0.2">
      <c r="A37609">
        <v>37608</v>
      </c>
      <c r="B37609">
        <v>16607</v>
      </c>
      <c r="C37609">
        <f t="shared" si="1174"/>
        <v>0.33333333333333331</v>
      </c>
      <c r="D37609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206</v>
      </c>
      <c r="L37609" t="s">
        <v>23</v>
      </c>
      <c r="M37609" t="s">
        <v>93</v>
      </c>
      <c r="N37609" t="s">
        <v>94</v>
      </c>
    </row>
    <row r="37610" spans="1:14" x14ac:dyDescent="0.2">
      <c r="A37610">
        <v>37609</v>
      </c>
      <c r="B37610">
        <v>16607</v>
      </c>
      <c r="C37610">
        <f t="shared" si="1174"/>
        <v>0.33333333333333331</v>
      </c>
      <c r="D37610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3</v>
      </c>
      <c r="M37610" t="s">
        <v>110</v>
      </c>
      <c r="N37610" t="s">
        <v>111</v>
      </c>
    </row>
    <row r="37611" spans="1:14" x14ac:dyDescent="0.2">
      <c r="A37611">
        <v>37610</v>
      </c>
      <c r="B37611">
        <v>16607</v>
      </c>
      <c r="C37611">
        <f t="shared" si="1174"/>
        <v>0.33333333333333331</v>
      </c>
      <c r="D37611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19</v>
      </c>
      <c r="M37611" t="s">
        <v>62</v>
      </c>
      <c r="N37611" t="s">
        <v>63</v>
      </c>
    </row>
    <row r="37612" spans="1:14" x14ac:dyDescent="0.2">
      <c r="A37612">
        <v>37611</v>
      </c>
      <c r="B37612">
        <v>16608</v>
      </c>
      <c r="C37612">
        <f t="shared" si="1174"/>
        <v>0.5</v>
      </c>
      <c r="D37612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208</v>
      </c>
      <c r="L37612" t="s">
        <v>30</v>
      </c>
      <c r="M37612" t="s">
        <v>70</v>
      </c>
      <c r="N37612" t="s">
        <v>71</v>
      </c>
    </row>
    <row r="37613" spans="1:14" x14ac:dyDescent="0.2">
      <c r="A37613">
        <v>37612</v>
      </c>
      <c r="B37613">
        <v>16608</v>
      </c>
      <c r="C37613">
        <f t="shared" si="1174"/>
        <v>0.5</v>
      </c>
      <c r="D3761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206</v>
      </c>
      <c r="L37613" t="s">
        <v>23</v>
      </c>
      <c r="M37613" t="s">
        <v>56</v>
      </c>
      <c r="N37613" t="s">
        <v>57</v>
      </c>
    </row>
    <row r="37614" spans="1:14" x14ac:dyDescent="0.2">
      <c r="A37614">
        <v>37613</v>
      </c>
      <c r="B37614">
        <v>16609</v>
      </c>
      <c r="C37614">
        <f t="shared" si="1174"/>
        <v>0.33333333333333331</v>
      </c>
      <c r="D37614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206</v>
      </c>
      <c r="L37614" t="s">
        <v>30</v>
      </c>
      <c r="M37614" t="s">
        <v>38</v>
      </c>
      <c r="N37614" t="s">
        <v>39</v>
      </c>
    </row>
    <row r="37615" spans="1:14" x14ac:dyDescent="0.2">
      <c r="A37615">
        <v>37614</v>
      </c>
      <c r="B37615">
        <v>16609</v>
      </c>
      <c r="C37615">
        <f t="shared" si="1174"/>
        <v>0.33333333333333331</v>
      </c>
      <c r="D37615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208</v>
      </c>
      <c r="L37615" t="s">
        <v>12</v>
      </c>
      <c r="M37615" t="s">
        <v>13</v>
      </c>
      <c r="N37615" t="s">
        <v>14</v>
      </c>
    </row>
    <row r="37616" spans="1:14" x14ac:dyDescent="0.2">
      <c r="A37616">
        <v>37615</v>
      </c>
      <c r="B37616">
        <v>16609</v>
      </c>
      <c r="C37616">
        <f t="shared" si="1174"/>
        <v>0.33333333333333331</v>
      </c>
      <c r="D37616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208</v>
      </c>
      <c r="L37616" t="s">
        <v>12</v>
      </c>
      <c r="M37616" t="s">
        <v>41</v>
      </c>
      <c r="N37616" t="s">
        <v>42</v>
      </c>
    </row>
    <row r="37617" spans="1:14" x14ac:dyDescent="0.2">
      <c r="A37617">
        <v>37616</v>
      </c>
      <c r="B37617">
        <v>16610</v>
      </c>
      <c r="C37617">
        <f t="shared" si="1174"/>
        <v>1</v>
      </c>
      <c r="D37617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2</v>
      </c>
      <c r="M37617" t="s">
        <v>74</v>
      </c>
      <c r="N37617" t="s">
        <v>75</v>
      </c>
    </row>
    <row r="37618" spans="1:14" x14ac:dyDescent="0.2">
      <c r="A37618">
        <v>37617</v>
      </c>
      <c r="B37618">
        <v>16611</v>
      </c>
      <c r="C37618">
        <f t="shared" si="1174"/>
        <v>0.5</v>
      </c>
      <c r="D37618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208</v>
      </c>
      <c r="L37618" t="s">
        <v>12</v>
      </c>
      <c r="M37618" t="s">
        <v>90</v>
      </c>
      <c r="N37618" t="s">
        <v>91</v>
      </c>
    </row>
    <row r="37619" spans="1:14" x14ac:dyDescent="0.2">
      <c r="A37619">
        <v>37618</v>
      </c>
      <c r="B37619">
        <v>16611</v>
      </c>
      <c r="C37619">
        <f t="shared" si="1174"/>
        <v>0.5</v>
      </c>
      <c r="D37619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208</v>
      </c>
      <c r="L37619" t="s">
        <v>23</v>
      </c>
      <c r="M37619" t="s">
        <v>110</v>
      </c>
      <c r="N37619" t="s">
        <v>111</v>
      </c>
    </row>
    <row r="37620" spans="1:14" x14ac:dyDescent="0.2">
      <c r="A37620">
        <v>37619</v>
      </c>
      <c r="B37620">
        <v>16612</v>
      </c>
      <c r="C37620">
        <f t="shared" si="1174"/>
        <v>1</v>
      </c>
      <c r="D37620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208</v>
      </c>
      <c r="L37620" t="s">
        <v>19</v>
      </c>
      <c r="M37620" t="s">
        <v>106</v>
      </c>
      <c r="N37620" t="s">
        <v>107</v>
      </c>
    </row>
    <row r="37621" spans="1:14" x14ac:dyDescent="0.2">
      <c r="A37621">
        <v>37620</v>
      </c>
      <c r="B37621">
        <v>16613</v>
      </c>
      <c r="C37621">
        <f t="shared" si="1174"/>
        <v>1</v>
      </c>
      <c r="D37621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0</v>
      </c>
      <c r="M37621" t="s">
        <v>31</v>
      </c>
      <c r="N37621" t="s">
        <v>32</v>
      </c>
    </row>
    <row r="37622" spans="1:14" x14ac:dyDescent="0.2">
      <c r="A37622">
        <v>37621</v>
      </c>
      <c r="B37622">
        <v>16614</v>
      </c>
      <c r="C37622">
        <f t="shared" si="1174"/>
        <v>1</v>
      </c>
      <c r="D37622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0</v>
      </c>
      <c r="M37622" t="s">
        <v>31</v>
      </c>
      <c r="N37622" t="s">
        <v>32</v>
      </c>
    </row>
    <row r="37623" spans="1:14" x14ac:dyDescent="0.2">
      <c r="A37623">
        <v>37622</v>
      </c>
      <c r="B37623">
        <v>16615</v>
      </c>
      <c r="C37623">
        <f t="shared" si="1174"/>
        <v>0.5</v>
      </c>
      <c r="D3762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208</v>
      </c>
      <c r="L37623" t="s">
        <v>12</v>
      </c>
      <c r="M37623" t="s">
        <v>16</v>
      </c>
      <c r="N37623" t="s">
        <v>17</v>
      </c>
    </row>
    <row r="37624" spans="1:14" x14ac:dyDescent="0.2">
      <c r="A37624">
        <v>37623</v>
      </c>
      <c r="B37624">
        <v>16615</v>
      </c>
      <c r="C37624">
        <f t="shared" si="1174"/>
        <v>0.5</v>
      </c>
      <c r="D37624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208</v>
      </c>
      <c r="L37624" t="s">
        <v>30</v>
      </c>
      <c r="M37624" t="s">
        <v>31</v>
      </c>
      <c r="N37624" t="s">
        <v>32</v>
      </c>
    </row>
    <row r="37625" spans="1:14" x14ac:dyDescent="0.2">
      <c r="A37625">
        <v>37624</v>
      </c>
      <c r="B37625">
        <v>16616</v>
      </c>
      <c r="C37625">
        <f t="shared" si="1174"/>
        <v>1</v>
      </c>
      <c r="D37625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208</v>
      </c>
      <c r="L37625" t="s">
        <v>23</v>
      </c>
      <c r="M37625" t="s">
        <v>44</v>
      </c>
      <c r="N37625" t="s">
        <v>45</v>
      </c>
    </row>
    <row r="37626" spans="1:14" x14ac:dyDescent="0.2">
      <c r="A37626">
        <v>37625</v>
      </c>
      <c r="B37626">
        <v>16617</v>
      </c>
      <c r="C37626">
        <f t="shared" si="1174"/>
        <v>0.5</v>
      </c>
      <c r="D37626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7</v>
      </c>
      <c r="L37626" t="s">
        <v>19</v>
      </c>
      <c r="M37626" t="s">
        <v>87</v>
      </c>
      <c r="N37626" t="s">
        <v>88</v>
      </c>
    </row>
    <row r="37627" spans="1:14" x14ac:dyDescent="0.2">
      <c r="A37627">
        <v>37626</v>
      </c>
      <c r="B37627">
        <v>16617</v>
      </c>
      <c r="C37627">
        <f t="shared" si="1174"/>
        <v>0.5</v>
      </c>
      <c r="D37627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t="s">
        <v>206</v>
      </c>
      <c r="L37627" t="s">
        <v>19</v>
      </c>
      <c r="M37627" t="s">
        <v>106</v>
      </c>
      <c r="N37627" t="s">
        <v>107</v>
      </c>
    </row>
    <row r="37628" spans="1:14" x14ac:dyDescent="0.2">
      <c r="A37628">
        <v>37627</v>
      </c>
      <c r="B37628">
        <v>16618</v>
      </c>
      <c r="C37628">
        <f t="shared" si="1174"/>
        <v>0.25</v>
      </c>
      <c r="D37628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206</v>
      </c>
      <c r="L37628" t="s">
        <v>30</v>
      </c>
      <c r="M37628" t="s">
        <v>38</v>
      </c>
      <c r="N37628" t="s">
        <v>39</v>
      </c>
    </row>
    <row r="37629" spans="1:14" x14ac:dyDescent="0.2">
      <c r="A37629">
        <v>37628</v>
      </c>
      <c r="B37629">
        <v>16618</v>
      </c>
      <c r="C37629">
        <f t="shared" si="1174"/>
        <v>0.25</v>
      </c>
      <c r="D37629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2</v>
      </c>
      <c r="M37629" t="s">
        <v>90</v>
      </c>
      <c r="N37629" t="s">
        <v>91</v>
      </c>
    </row>
    <row r="37630" spans="1:14" x14ac:dyDescent="0.2">
      <c r="A37630">
        <v>37629</v>
      </c>
      <c r="B37630">
        <v>16618</v>
      </c>
      <c r="C37630">
        <f t="shared" si="1174"/>
        <v>0.25</v>
      </c>
      <c r="D37630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3</v>
      </c>
      <c r="M37630" t="s">
        <v>35</v>
      </c>
      <c r="N37630" t="s">
        <v>36</v>
      </c>
    </row>
    <row r="37631" spans="1:14" x14ac:dyDescent="0.2">
      <c r="A37631">
        <v>37630</v>
      </c>
      <c r="B37631">
        <v>16618</v>
      </c>
      <c r="C37631">
        <f t="shared" si="1174"/>
        <v>0.25</v>
      </c>
      <c r="D37631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206</v>
      </c>
      <c r="L37631" t="s">
        <v>30</v>
      </c>
      <c r="M37631" t="s">
        <v>31</v>
      </c>
      <c r="N37631" t="s">
        <v>32</v>
      </c>
    </row>
    <row r="37632" spans="1:14" x14ac:dyDescent="0.2">
      <c r="A37632">
        <v>37631</v>
      </c>
      <c r="B37632">
        <v>16619</v>
      </c>
      <c r="C37632">
        <f t="shared" si="1174"/>
        <v>9.0909090909090912E-2</v>
      </c>
      <c r="D37632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0</v>
      </c>
      <c r="M37632" t="s">
        <v>38</v>
      </c>
      <c r="N37632" t="s">
        <v>39</v>
      </c>
    </row>
    <row r="37633" spans="1:14" x14ac:dyDescent="0.2">
      <c r="A37633">
        <v>37632</v>
      </c>
      <c r="B37633">
        <v>16619</v>
      </c>
      <c r="C37633">
        <f t="shared" si="1174"/>
        <v>9.0909090909090912E-2</v>
      </c>
      <c r="D3763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208</v>
      </c>
      <c r="L37633" t="s">
        <v>12</v>
      </c>
      <c r="M37633" t="s">
        <v>81</v>
      </c>
      <c r="N37633" t="s">
        <v>82</v>
      </c>
    </row>
    <row r="37634" spans="1:14" x14ac:dyDescent="0.2">
      <c r="A37634">
        <v>37633</v>
      </c>
      <c r="B37634">
        <v>16619</v>
      </c>
      <c r="C37634">
        <f t="shared" ref="C37634:C37697" si="1176">1/COUNTIFS(B:B,B37634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208</v>
      </c>
      <c r="L37634" t="s">
        <v>23</v>
      </c>
      <c r="M37634" t="s">
        <v>93</v>
      </c>
      <c r="N37634" t="s">
        <v>94</v>
      </c>
    </row>
    <row r="37635" spans="1:14" x14ac:dyDescent="0.2">
      <c r="A37635">
        <v>37634</v>
      </c>
      <c r="B37635">
        <v>16619</v>
      </c>
      <c r="C37635">
        <f t="shared" si="1176"/>
        <v>9.0909090909090912E-2</v>
      </c>
      <c r="D37635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206</v>
      </c>
      <c r="L37635" t="s">
        <v>30</v>
      </c>
      <c r="M37635" t="s">
        <v>70</v>
      </c>
      <c r="N37635" t="s">
        <v>71</v>
      </c>
    </row>
    <row r="37636" spans="1:14" x14ac:dyDescent="0.2">
      <c r="A37636">
        <v>37635</v>
      </c>
      <c r="B37636">
        <v>16619</v>
      </c>
      <c r="C37636">
        <f t="shared" si="1176"/>
        <v>9.0909090909090912E-2</v>
      </c>
      <c r="D37636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206</v>
      </c>
      <c r="L37636" t="s">
        <v>12</v>
      </c>
      <c r="M37636" t="s">
        <v>16</v>
      </c>
      <c r="N37636" t="s">
        <v>17</v>
      </c>
    </row>
    <row r="37637" spans="1:14" x14ac:dyDescent="0.2">
      <c r="A37637">
        <v>37636</v>
      </c>
      <c r="B37637">
        <v>16619</v>
      </c>
      <c r="C37637">
        <f t="shared" si="1176"/>
        <v>9.0909090909090912E-2</v>
      </c>
      <c r="D37637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206</v>
      </c>
      <c r="L37637" t="s">
        <v>19</v>
      </c>
      <c r="M37637" t="s">
        <v>87</v>
      </c>
      <c r="N37637" t="s">
        <v>88</v>
      </c>
    </row>
    <row r="37638" spans="1:14" x14ac:dyDescent="0.2">
      <c r="A37638">
        <v>37637</v>
      </c>
      <c r="B37638">
        <v>16619</v>
      </c>
      <c r="C37638">
        <f t="shared" si="1176"/>
        <v>9.0909090909090912E-2</v>
      </c>
      <c r="D37638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2</v>
      </c>
      <c r="M37638" t="s">
        <v>13</v>
      </c>
      <c r="N37638" t="s">
        <v>14</v>
      </c>
    </row>
    <row r="37639" spans="1:14" x14ac:dyDescent="0.2">
      <c r="A37639">
        <v>37638</v>
      </c>
      <c r="B37639">
        <v>16619</v>
      </c>
      <c r="C37639">
        <f t="shared" si="1176"/>
        <v>9.0909090909090912E-2</v>
      </c>
      <c r="D37639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2</v>
      </c>
      <c r="M37639" t="s">
        <v>74</v>
      </c>
      <c r="N37639" t="s">
        <v>75</v>
      </c>
    </row>
    <row r="37640" spans="1:14" x14ac:dyDescent="0.2">
      <c r="A37640">
        <v>37639</v>
      </c>
      <c r="B37640">
        <v>16619</v>
      </c>
      <c r="C37640">
        <f t="shared" si="1176"/>
        <v>9.0909090909090912E-2</v>
      </c>
      <c r="D37640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3</v>
      </c>
      <c r="M37640" t="s">
        <v>35</v>
      </c>
      <c r="N37640" t="s">
        <v>36</v>
      </c>
    </row>
    <row r="37641" spans="1:14" x14ac:dyDescent="0.2">
      <c r="A37641">
        <v>37640</v>
      </c>
      <c r="B37641">
        <v>16619</v>
      </c>
      <c r="C37641">
        <f t="shared" si="1176"/>
        <v>9.0909090909090912E-2</v>
      </c>
      <c r="D37641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0</v>
      </c>
      <c r="M37641" t="s">
        <v>66</v>
      </c>
      <c r="N37641" t="s">
        <v>67</v>
      </c>
    </row>
    <row r="37642" spans="1:14" x14ac:dyDescent="0.2">
      <c r="A37642">
        <v>37641</v>
      </c>
      <c r="B37642">
        <v>16619</v>
      </c>
      <c r="C37642">
        <f t="shared" si="1176"/>
        <v>9.0909090909090912E-2</v>
      </c>
      <c r="D37642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208</v>
      </c>
      <c r="L37642" t="s">
        <v>19</v>
      </c>
      <c r="M37642" t="s">
        <v>59</v>
      </c>
      <c r="N37642" t="s">
        <v>60</v>
      </c>
    </row>
    <row r="37643" spans="1:14" x14ac:dyDescent="0.2">
      <c r="A37643">
        <v>37642</v>
      </c>
      <c r="B37643">
        <v>16620</v>
      </c>
      <c r="C37643">
        <f t="shared" si="1176"/>
        <v>0.2</v>
      </c>
      <c r="D3764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208</v>
      </c>
      <c r="L37643" t="s">
        <v>12</v>
      </c>
      <c r="M37643" t="s">
        <v>81</v>
      </c>
      <c r="N37643" t="s">
        <v>82</v>
      </c>
    </row>
    <row r="37644" spans="1:14" x14ac:dyDescent="0.2">
      <c r="A37644">
        <v>37643</v>
      </c>
      <c r="B37644">
        <v>16620</v>
      </c>
      <c r="C37644">
        <f t="shared" si="1176"/>
        <v>0.2</v>
      </c>
      <c r="D37644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206</v>
      </c>
      <c r="L37644" t="s">
        <v>19</v>
      </c>
      <c r="M37644" t="s">
        <v>48</v>
      </c>
      <c r="N37644" t="s">
        <v>49</v>
      </c>
    </row>
    <row r="37645" spans="1:14" x14ac:dyDescent="0.2">
      <c r="A37645">
        <v>37644</v>
      </c>
      <c r="B37645">
        <v>16620</v>
      </c>
      <c r="C37645">
        <f t="shared" si="1176"/>
        <v>0.2</v>
      </c>
      <c r="D37645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2</v>
      </c>
      <c r="M37645" t="s">
        <v>126</v>
      </c>
      <c r="N37645" t="s">
        <v>127</v>
      </c>
    </row>
    <row r="37646" spans="1:14" x14ac:dyDescent="0.2">
      <c r="A37646">
        <v>37645</v>
      </c>
      <c r="B37646">
        <v>16620</v>
      </c>
      <c r="C37646">
        <f t="shared" si="1176"/>
        <v>0.2</v>
      </c>
      <c r="D37646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3</v>
      </c>
      <c r="M37646" t="s">
        <v>56</v>
      </c>
      <c r="N37646" t="s">
        <v>57</v>
      </c>
    </row>
    <row r="37647" spans="1:14" x14ac:dyDescent="0.2">
      <c r="A37647">
        <v>37646</v>
      </c>
      <c r="B37647">
        <v>16620</v>
      </c>
      <c r="C37647">
        <f t="shared" si="1176"/>
        <v>0.2</v>
      </c>
      <c r="D37647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0</v>
      </c>
      <c r="M37647" t="s">
        <v>31</v>
      </c>
      <c r="N37647" t="s">
        <v>32</v>
      </c>
    </row>
    <row r="37648" spans="1:14" x14ac:dyDescent="0.2">
      <c r="A37648">
        <v>37647</v>
      </c>
      <c r="B37648">
        <v>16621</v>
      </c>
      <c r="C37648">
        <f t="shared" si="1176"/>
        <v>1</v>
      </c>
      <c r="D37648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206</v>
      </c>
      <c r="L37648" t="s">
        <v>19</v>
      </c>
      <c r="M37648" t="s">
        <v>106</v>
      </c>
      <c r="N37648" t="s">
        <v>107</v>
      </c>
    </row>
    <row r="37649" spans="1:14" x14ac:dyDescent="0.2">
      <c r="A37649">
        <v>37648</v>
      </c>
      <c r="B37649">
        <v>16622</v>
      </c>
      <c r="C37649">
        <f t="shared" si="1176"/>
        <v>0.5</v>
      </c>
      <c r="D37649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19</v>
      </c>
      <c r="M37649" t="s">
        <v>20</v>
      </c>
      <c r="N37649" t="s">
        <v>21</v>
      </c>
    </row>
    <row r="37650" spans="1:14" x14ac:dyDescent="0.2">
      <c r="A37650">
        <v>37649</v>
      </c>
      <c r="B37650">
        <v>16622</v>
      </c>
      <c r="C37650">
        <f t="shared" si="1176"/>
        <v>0.5</v>
      </c>
      <c r="D37650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2</v>
      </c>
      <c r="M37650" t="s">
        <v>126</v>
      </c>
      <c r="N37650" t="s">
        <v>127</v>
      </c>
    </row>
    <row r="37651" spans="1:14" x14ac:dyDescent="0.2">
      <c r="A37651">
        <v>37650</v>
      </c>
      <c r="B37651">
        <v>16623</v>
      </c>
      <c r="C37651">
        <f t="shared" si="1176"/>
        <v>0.5</v>
      </c>
      <c r="D37651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208</v>
      </c>
      <c r="L37651" t="s">
        <v>23</v>
      </c>
      <c r="M37651" t="s">
        <v>110</v>
      </c>
      <c r="N37651" t="s">
        <v>111</v>
      </c>
    </row>
    <row r="37652" spans="1:14" x14ac:dyDescent="0.2">
      <c r="A37652">
        <v>37651</v>
      </c>
      <c r="B37652">
        <v>16623</v>
      </c>
      <c r="C37652">
        <f t="shared" si="1176"/>
        <v>0.5</v>
      </c>
      <c r="D37652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3</v>
      </c>
      <c r="M37652" t="s">
        <v>56</v>
      </c>
      <c r="N37652" t="s">
        <v>57</v>
      </c>
    </row>
    <row r="37653" spans="1:14" x14ac:dyDescent="0.2">
      <c r="A37653">
        <v>37652</v>
      </c>
      <c r="B37653">
        <v>16624</v>
      </c>
      <c r="C37653">
        <f t="shared" si="1176"/>
        <v>0.5</v>
      </c>
      <c r="D3765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t="s">
        <v>208</v>
      </c>
      <c r="L37653" t="s">
        <v>12</v>
      </c>
      <c r="M37653" t="s">
        <v>51</v>
      </c>
      <c r="N37653" t="s">
        <v>52</v>
      </c>
    </row>
    <row r="37654" spans="1:14" x14ac:dyDescent="0.2">
      <c r="A37654">
        <v>37653</v>
      </c>
      <c r="B37654">
        <v>16624</v>
      </c>
      <c r="C37654">
        <f t="shared" si="1176"/>
        <v>0.5</v>
      </c>
      <c r="D37654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0</v>
      </c>
      <c r="M37654" t="s">
        <v>31</v>
      </c>
      <c r="N37654" t="s">
        <v>32</v>
      </c>
    </row>
    <row r="37655" spans="1:14" x14ac:dyDescent="0.2">
      <c r="A37655">
        <v>37654</v>
      </c>
      <c r="B37655">
        <v>16625</v>
      </c>
      <c r="C37655">
        <f t="shared" si="1176"/>
        <v>0.5</v>
      </c>
      <c r="D37655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208</v>
      </c>
      <c r="L37655" t="s">
        <v>23</v>
      </c>
      <c r="M37655" t="s">
        <v>56</v>
      </c>
      <c r="N37655" t="s">
        <v>57</v>
      </c>
    </row>
    <row r="37656" spans="1:14" x14ac:dyDescent="0.2">
      <c r="A37656">
        <v>37655</v>
      </c>
      <c r="B37656">
        <v>16625</v>
      </c>
      <c r="C37656">
        <f t="shared" si="1176"/>
        <v>0.5</v>
      </c>
      <c r="D37656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0</v>
      </c>
      <c r="M37656" t="s">
        <v>31</v>
      </c>
      <c r="N37656" t="s">
        <v>32</v>
      </c>
    </row>
    <row r="37657" spans="1:14" x14ac:dyDescent="0.2">
      <c r="A37657">
        <v>37656</v>
      </c>
      <c r="B37657">
        <v>16626</v>
      </c>
      <c r="C37657">
        <f t="shared" si="1176"/>
        <v>1</v>
      </c>
      <c r="D37657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0</v>
      </c>
      <c r="M37657" t="s">
        <v>70</v>
      </c>
      <c r="N37657" t="s">
        <v>71</v>
      </c>
    </row>
    <row r="37658" spans="1:14" x14ac:dyDescent="0.2">
      <c r="A37658">
        <v>37657</v>
      </c>
      <c r="B37658">
        <v>16627</v>
      </c>
      <c r="C37658">
        <f t="shared" si="1176"/>
        <v>1</v>
      </c>
      <c r="D37658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206</v>
      </c>
      <c r="L37658" t="s">
        <v>12</v>
      </c>
      <c r="M37658" t="s">
        <v>13</v>
      </c>
      <c r="N37658" t="s">
        <v>14</v>
      </c>
    </row>
    <row r="37659" spans="1:14" x14ac:dyDescent="0.2">
      <c r="A37659">
        <v>37658</v>
      </c>
      <c r="B37659">
        <v>16628</v>
      </c>
      <c r="C37659">
        <f t="shared" si="1176"/>
        <v>0.2</v>
      </c>
      <c r="D37659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206</v>
      </c>
      <c r="L37659" t="s">
        <v>12</v>
      </c>
      <c r="M37659" t="s">
        <v>13</v>
      </c>
      <c r="N37659" t="s">
        <v>14</v>
      </c>
    </row>
    <row r="37660" spans="1:14" x14ac:dyDescent="0.2">
      <c r="A37660">
        <v>37659</v>
      </c>
      <c r="B37660">
        <v>16628</v>
      </c>
      <c r="C37660">
        <f t="shared" si="1176"/>
        <v>0.2</v>
      </c>
      <c r="D37660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3</v>
      </c>
      <c r="M37660" t="s">
        <v>24</v>
      </c>
      <c r="N37660" t="s">
        <v>25</v>
      </c>
    </row>
    <row r="37661" spans="1:14" x14ac:dyDescent="0.2">
      <c r="A37661">
        <v>37660</v>
      </c>
      <c r="B37661">
        <v>16628</v>
      </c>
      <c r="C37661">
        <f t="shared" si="1176"/>
        <v>0.2</v>
      </c>
      <c r="D37661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208</v>
      </c>
      <c r="L37661" t="s">
        <v>19</v>
      </c>
      <c r="M37661" t="s">
        <v>100</v>
      </c>
      <c r="N37661" t="s">
        <v>101</v>
      </c>
    </row>
    <row r="37662" spans="1:14" x14ac:dyDescent="0.2">
      <c r="A37662">
        <v>37661</v>
      </c>
      <c r="B37662">
        <v>16628</v>
      </c>
      <c r="C37662">
        <f t="shared" si="1176"/>
        <v>0.2</v>
      </c>
      <c r="D37662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3</v>
      </c>
      <c r="M37662" t="s">
        <v>56</v>
      </c>
      <c r="N37662" t="s">
        <v>57</v>
      </c>
    </row>
    <row r="37663" spans="1:14" x14ac:dyDescent="0.2">
      <c r="A37663">
        <v>37662</v>
      </c>
      <c r="B37663">
        <v>16628</v>
      </c>
      <c r="C37663">
        <f t="shared" si="1176"/>
        <v>0.2</v>
      </c>
      <c r="D3766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206</v>
      </c>
      <c r="L37663" t="s">
        <v>23</v>
      </c>
      <c r="M37663" t="s">
        <v>56</v>
      </c>
      <c r="N37663" t="s">
        <v>57</v>
      </c>
    </row>
    <row r="37664" spans="1:14" x14ac:dyDescent="0.2">
      <c r="A37664">
        <v>37663</v>
      </c>
      <c r="B37664">
        <v>16629</v>
      </c>
      <c r="C37664">
        <f t="shared" si="1176"/>
        <v>1</v>
      </c>
      <c r="D37664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206</v>
      </c>
      <c r="L37664" t="s">
        <v>12</v>
      </c>
      <c r="M37664" t="s">
        <v>16</v>
      </c>
      <c r="N37664" t="s">
        <v>17</v>
      </c>
    </row>
    <row r="37665" spans="1:14" x14ac:dyDescent="0.2">
      <c r="A37665">
        <v>37664</v>
      </c>
      <c r="B37665">
        <v>16630</v>
      </c>
      <c r="C37665">
        <f t="shared" si="1176"/>
        <v>1</v>
      </c>
      <c r="D37665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t="s">
        <v>208</v>
      </c>
      <c r="L37665" t="s">
        <v>12</v>
      </c>
      <c r="M37665" t="s">
        <v>74</v>
      </c>
      <c r="N37665" t="s">
        <v>75</v>
      </c>
    </row>
    <row r="37666" spans="1:14" x14ac:dyDescent="0.2">
      <c r="A37666">
        <v>37665</v>
      </c>
      <c r="B37666">
        <v>16631</v>
      </c>
      <c r="C37666">
        <f t="shared" si="1176"/>
        <v>0.25</v>
      </c>
      <c r="D37666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208</v>
      </c>
      <c r="L37666" t="s">
        <v>12</v>
      </c>
      <c r="M37666" t="s">
        <v>81</v>
      </c>
      <c r="N37666" t="s">
        <v>82</v>
      </c>
    </row>
    <row r="37667" spans="1:14" x14ac:dyDescent="0.2">
      <c r="A37667">
        <v>37666</v>
      </c>
      <c r="B37667">
        <v>16631</v>
      </c>
      <c r="C37667">
        <f t="shared" si="1176"/>
        <v>0.25</v>
      </c>
      <c r="D37667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206</v>
      </c>
      <c r="L37667" t="s">
        <v>30</v>
      </c>
      <c r="M37667" t="s">
        <v>120</v>
      </c>
      <c r="N37667" t="s">
        <v>121</v>
      </c>
    </row>
    <row r="37668" spans="1:14" x14ac:dyDescent="0.2">
      <c r="A37668">
        <v>37667</v>
      </c>
      <c r="B37668">
        <v>16631</v>
      </c>
      <c r="C37668">
        <f t="shared" si="1176"/>
        <v>0.25</v>
      </c>
      <c r="D37668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208</v>
      </c>
      <c r="L37668" t="s">
        <v>19</v>
      </c>
      <c r="M37668" t="s">
        <v>48</v>
      </c>
      <c r="N37668" t="s">
        <v>49</v>
      </c>
    </row>
    <row r="37669" spans="1:14" x14ac:dyDescent="0.2">
      <c r="A37669">
        <v>37668</v>
      </c>
      <c r="B37669">
        <v>16631</v>
      </c>
      <c r="C37669">
        <f t="shared" si="1176"/>
        <v>0.25</v>
      </c>
      <c r="D37669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19</v>
      </c>
      <c r="M37669" t="s">
        <v>27</v>
      </c>
      <c r="N37669" t="s">
        <v>28</v>
      </c>
    </row>
    <row r="37670" spans="1:14" x14ac:dyDescent="0.2">
      <c r="A37670">
        <v>37669</v>
      </c>
      <c r="B37670">
        <v>16632</v>
      </c>
      <c r="C37670">
        <f t="shared" si="1176"/>
        <v>1</v>
      </c>
      <c r="D37670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208</v>
      </c>
      <c r="L37670" t="s">
        <v>23</v>
      </c>
      <c r="M37670" t="s">
        <v>110</v>
      </c>
      <c r="N37670" t="s">
        <v>111</v>
      </c>
    </row>
    <row r="37671" spans="1:14" x14ac:dyDescent="0.2">
      <c r="A37671">
        <v>37670</v>
      </c>
      <c r="B37671">
        <v>16633</v>
      </c>
      <c r="C37671">
        <f t="shared" si="1176"/>
        <v>0.25</v>
      </c>
      <c r="D37671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206</v>
      </c>
      <c r="L37671" t="s">
        <v>12</v>
      </c>
      <c r="M37671" t="s">
        <v>51</v>
      </c>
      <c r="N37671" t="s">
        <v>52</v>
      </c>
    </row>
    <row r="37672" spans="1:14" x14ac:dyDescent="0.2">
      <c r="A37672">
        <v>37671</v>
      </c>
      <c r="B37672">
        <v>16633</v>
      </c>
      <c r="C37672">
        <f t="shared" si="1176"/>
        <v>0.25</v>
      </c>
      <c r="D37672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206</v>
      </c>
      <c r="L37672" t="s">
        <v>23</v>
      </c>
      <c r="M37672" t="s">
        <v>24</v>
      </c>
      <c r="N37672" t="s">
        <v>25</v>
      </c>
    </row>
    <row r="37673" spans="1:14" x14ac:dyDescent="0.2">
      <c r="A37673">
        <v>37672</v>
      </c>
      <c r="B37673">
        <v>16633</v>
      </c>
      <c r="C37673">
        <f t="shared" si="1176"/>
        <v>0.25</v>
      </c>
      <c r="D3767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206</v>
      </c>
      <c r="L37673" t="s">
        <v>12</v>
      </c>
      <c r="M37673" t="s">
        <v>74</v>
      </c>
      <c r="N37673" t="s">
        <v>75</v>
      </c>
    </row>
    <row r="37674" spans="1:14" x14ac:dyDescent="0.2">
      <c r="A37674">
        <v>37673</v>
      </c>
      <c r="B37674">
        <v>16633</v>
      </c>
      <c r="C37674">
        <f t="shared" si="1176"/>
        <v>0.25</v>
      </c>
      <c r="D37674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0</v>
      </c>
      <c r="M37674" t="s">
        <v>31</v>
      </c>
      <c r="N37674" t="s">
        <v>32</v>
      </c>
    </row>
    <row r="37675" spans="1:14" x14ac:dyDescent="0.2">
      <c r="A37675">
        <v>37674</v>
      </c>
      <c r="B37675">
        <v>16634</v>
      </c>
      <c r="C37675">
        <f t="shared" si="1176"/>
        <v>0.25</v>
      </c>
      <c r="D37675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208</v>
      </c>
      <c r="L37675" t="s">
        <v>30</v>
      </c>
      <c r="M37675" t="s">
        <v>38</v>
      </c>
      <c r="N37675" t="s">
        <v>39</v>
      </c>
    </row>
    <row r="37676" spans="1:14" x14ac:dyDescent="0.2">
      <c r="A37676">
        <v>37675</v>
      </c>
      <c r="B37676">
        <v>16634</v>
      </c>
      <c r="C37676">
        <f t="shared" si="1176"/>
        <v>0.25</v>
      </c>
      <c r="D37676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206</v>
      </c>
      <c r="L37676" t="s">
        <v>23</v>
      </c>
      <c r="M37676" t="s">
        <v>93</v>
      </c>
      <c r="N37676" t="s">
        <v>94</v>
      </c>
    </row>
    <row r="37677" spans="1:14" x14ac:dyDescent="0.2">
      <c r="A37677">
        <v>37676</v>
      </c>
      <c r="B37677">
        <v>16634</v>
      </c>
      <c r="C37677">
        <f t="shared" si="1176"/>
        <v>0.25</v>
      </c>
      <c r="D37677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206</v>
      </c>
      <c r="L37677" t="s">
        <v>23</v>
      </c>
      <c r="M37677" t="s">
        <v>24</v>
      </c>
      <c r="N37677" t="s">
        <v>25</v>
      </c>
    </row>
    <row r="37678" spans="1:14" x14ac:dyDescent="0.2">
      <c r="A37678">
        <v>37677</v>
      </c>
      <c r="B37678">
        <v>16634</v>
      </c>
      <c r="C37678">
        <f t="shared" si="1176"/>
        <v>0.25</v>
      </c>
      <c r="D37678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3</v>
      </c>
      <c r="M37678" t="s">
        <v>103</v>
      </c>
      <c r="N37678" t="s">
        <v>104</v>
      </c>
    </row>
    <row r="37679" spans="1:14" x14ac:dyDescent="0.2">
      <c r="A37679">
        <v>37678</v>
      </c>
      <c r="B37679">
        <v>16635</v>
      </c>
      <c r="C37679">
        <f t="shared" si="1176"/>
        <v>0.5</v>
      </c>
      <c r="D37679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208</v>
      </c>
      <c r="L37679" t="s">
        <v>12</v>
      </c>
      <c r="M37679" t="s">
        <v>81</v>
      </c>
      <c r="N37679" t="s">
        <v>82</v>
      </c>
    </row>
    <row r="37680" spans="1:14" x14ac:dyDescent="0.2">
      <c r="A37680">
        <v>37679</v>
      </c>
      <c r="B37680">
        <v>16635</v>
      </c>
      <c r="C37680">
        <f t="shared" si="1176"/>
        <v>0.5</v>
      </c>
      <c r="D37680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206</v>
      </c>
      <c r="L37680" t="s">
        <v>12</v>
      </c>
      <c r="M37680" t="s">
        <v>16</v>
      </c>
      <c r="N37680" t="s">
        <v>17</v>
      </c>
    </row>
    <row r="37681" spans="1:14" x14ac:dyDescent="0.2">
      <c r="A37681">
        <v>37680</v>
      </c>
      <c r="B37681">
        <v>16636</v>
      </c>
      <c r="C37681">
        <f t="shared" si="1176"/>
        <v>1</v>
      </c>
      <c r="D37681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206</v>
      </c>
      <c r="L37681" t="s">
        <v>30</v>
      </c>
      <c r="M37681" t="s">
        <v>120</v>
      </c>
      <c r="N37681" t="s">
        <v>121</v>
      </c>
    </row>
    <row r="37682" spans="1:14" x14ac:dyDescent="0.2">
      <c r="A37682">
        <v>37681</v>
      </c>
      <c r="B37682">
        <v>16637</v>
      </c>
      <c r="C37682">
        <f t="shared" si="1176"/>
        <v>0.5</v>
      </c>
      <c r="D37682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t="s">
        <v>208</v>
      </c>
      <c r="L37682" t="s">
        <v>12</v>
      </c>
      <c r="M37682" t="s">
        <v>13</v>
      </c>
      <c r="N37682" t="s">
        <v>14</v>
      </c>
    </row>
    <row r="37683" spans="1:14" x14ac:dyDescent="0.2">
      <c r="A37683">
        <v>37682</v>
      </c>
      <c r="B37683">
        <v>16637</v>
      </c>
      <c r="C37683">
        <f t="shared" si="1176"/>
        <v>0.5</v>
      </c>
      <c r="D3768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t="s">
        <v>206</v>
      </c>
      <c r="L37683" t="s">
        <v>23</v>
      </c>
      <c r="M37683" t="s">
        <v>35</v>
      </c>
      <c r="N37683" t="s">
        <v>36</v>
      </c>
    </row>
    <row r="37684" spans="1:14" x14ac:dyDescent="0.2">
      <c r="A37684">
        <v>37683</v>
      </c>
      <c r="B37684">
        <v>16638</v>
      </c>
      <c r="C37684">
        <f t="shared" si="1176"/>
        <v>1</v>
      </c>
      <c r="D37684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206</v>
      </c>
      <c r="L37684" t="s">
        <v>19</v>
      </c>
      <c r="M37684" t="s">
        <v>97</v>
      </c>
      <c r="N37684" t="s">
        <v>98</v>
      </c>
    </row>
    <row r="37685" spans="1:14" x14ac:dyDescent="0.2">
      <c r="A37685">
        <v>37684</v>
      </c>
      <c r="B37685">
        <v>16639</v>
      </c>
      <c r="C37685">
        <f t="shared" si="1176"/>
        <v>0.25</v>
      </c>
      <c r="D37685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0</v>
      </c>
      <c r="M37685" t="s">
        <v>38</v>
      </c>
      <c r="N37685" t="s">
        <v>39</v>
      </c>
    </row>
    <row r="37686" spans="1:14" x14ac:dyDescent="0.2">
      <c r="A37686">
        <v>37685</v>
      </c>
      <c r="B37686">
        <v>16639</v>
      </c>
      <c r="C37686">
        <f t="shared" si="1176"/>
        <v>0.25</v>
      </c>
      <c r="D37686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t="s">
        <v>206</v>
      </c>
      <c r="L37686" t="s">
        <v>23</v>
      </c>
      <c r="M37686" t="s">
        <v>56</v>
      </c>
      <c r="N37686" t="s">
        <v>57</v>
      </c>
    </row>
    <row r="37687" spans="1:14" x14ac:dyDescent="0.2">
      <c r="A37687">
        <v>37686</v>
      </c>
      <c r="B37687">
        <v>16639</v>
      </c>
      <c r="C37687">
        <f t="shared" si="1176"/>
        <v>0.25</v>
      </c>
      <c r="D37687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0</v>
      </c>
      <c r="M37687" t="s">
        <v>31</v>
      </c>
      <c r="N37687" t="s">
        <v>32</v>
      </c>
    </row>
    <row r="37688" spans="1:14" x14ac:dyDescent="0.2">
      <c r="A37688">
        <v>37687</v>
      </c>
      <c r="B37688">
        <v>16639</v>
      </c>
      <c r="C37688">
        <f t="shared" si="1176"/>
        <v>0.25</v>
      </c>
      <c r="D37688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t="s">
        <v>206</v>
      </c>
      <c r="L37688" t="s">
        <v>30</v>
      </c>
      <c r="M37688" t="s">
        <v>31</v>
      </c>
      <c r="N37688" t="s">
        <v>32</v>
      </c>
    </row>
    <row r="37689" spans="1:14" x14ac:dyDescent="0.2">
      <c r="A37689">
        <v>37688</v>
      </c>
      <c r="B37689">
        <v>16640</v>
      </c>
      <c r="C37689">
        <f t="shared" si="1176"/>
        <v>1</v>
      </c>
      <c r="D37689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206</v>
      </c>
      <c r="L37689" t="s">
        <v>12</v>
      </c>
      <c r="M37689" t="s">
        <v>74</v>
      </c>
      <c r="N37689" t="s">
        <v>75</v>
      </c>
    </row>
    <row r="37690" spans="1:14" x14ac:dyDescent="0.2">
      <c r="A37690">
        <v>37689</v>
      </c>
      <c r="B37690">
        <v>16641</v>
      </c>
      <c r="C37690">
        <f t="shared" si="1176"/>
        <v>1</v>
      </c>
      <c r="D37690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0</v>
      </c>
      <c r="M37690" t="s">
        <v>66</v>
      </c>
      <c r="N37690" t="s">
        <v>67</v>
      </c>
    </row>
    <row r="37691" spans="1:14" x14ac:dyDescent="0.2">
      <c r="A37691">
        <v>37690</v>
      </c>
      <c r="B37691">
        <v>16642</v>
      </c>
      <c r="C37691">
        <f t="shared" si="1176"/>
        <v>0.5</v>
      </c>
      <c r="D37691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2</v>
      </c>
      <c r="M37691" t="s">
        <v>90</v>
      </c>
      <c r="N37691" t="s">
        <v>91</v>
      </c>
    </row>
    <row r="37692" spans="1:14" x14ac:dyDescent="0.2">
      <c r="A37692">
        <v>37691</v>
      </c>
      <c r="B37692">
        <v>16642</v>
      </c>
      <c r="C37692">
        <f t="shared" si="1176"/>
        <v>0.5</v>
      </c>
      <c r="D37692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208</v>
      </c>
      <c r="L37692" t="s">
        <v>12</v>
      </c>
      <c r="M37692" t="s">
        <v>90</v>
      </c>
      <c r="N37692" t="s">
        <v>91</v>
      </c>
    </row>
    <row r="37693" spans="1:14" x14ac:dyDescent="0.2">
      <c r="A37693">
        <v>37692</v>
      </c>
      <c r="B37693">
        <v>16643</v>
      </c>
      <c r="C37693">
        <f t="shared" si="1176"/>
        <v>0.5</v>
      </c>
      <c r="D3769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208</v>
      </c>
      <c r="L37693" t="s">
        <v>12</v>
      </c>
      <c r="M37693" t="s">
        <v>81</v>
      </c>
      <c r="N37693" t="s">
        <v>82</v>
      </c>
    </row>
    <row r="37694" spans="1:14" x14ac:dyDescent="0.2">
      <c r="A37694">
        <v>37693</v>
      </c>
      <c r="B37694">
        <v>16643</v>
      </c>
      <c r="C37694">
        <f t="shared" si="1176"/>
        <v>0.5</v>
      </c>
      <c r="D37694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206</v>
      </c>
      <c r="L37694" t="s">
        <v>12</v>
      </c>
      <c r="M37694" t="s">
        <v>13</v>
      </c>
      <c r="N37694" t="s">
        <v>14</v>
      </c>
    </row>
    <row r="37695" spans="1:14" x14ac:dyDescent="0.2">
      <c r="A37695">
        <v>37694</v>
      </c>
      <c r="B37695">
        <v>16644</v>
      </c>
      <c r="C37695">
        <f t="shared" si="1176"/>
        <v>0.25</v>
      </c>
      <c r="D37695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206</v>
      </c>
      <c r="L37695" t="s">
        <v>12</v>
      </c>
      <c r="M37695" t="s">
        <v>16</v>
      </c>
      <c r="N37695" t="s">
        <v>17</v>
      </c>
    </row>
    <row r="37696" spans="1:14" x14ac:dyDescent="0.2">
      <c r="A37696">
        <v>37695</v>
      </c>
      <c r="B37696">
        <v>16644</v>
      </c>
      <c r="C37696">
        <f t="shared" si="1176"/>
        <v>0.25</v>
      </c>
      <c r="D37696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7</v>
      </c>
      <c r="L37696" t="s">
        <v>19</v>
      </c>
      <c r="M37696" t="s">
        <v>87</v>
      </c>
      <c r="N37696" t="s">
        <v>88</v>
      </c>
    </row>
    <row r="37697" spans="1:14" x14ac:dyDescent="0.2">
      <c r="A37697">
        <v>37696</v>
      </c>
      <c r="B37697">
        <v>16644</v>
      </c>
      <c r="C37697">
        <f t="shared" si="1176"/>
        <v>0.25</v>
      </c>
      <c r="D37697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2</v>
      </c>
      <c r="M37697" t="s">
        <v>126</v>
      </c>
      <c r="N37697" t="s">
        <v>127</v>
      </c>
    </row>
    <row r="37698" spans="1:14" x14ac:dyDescent="0.2">
      <c r="A37698">
        <v>37697</v>
      </c>
      <c r="B37698">
        <v>16644</v>
      </c>
      <c r="C37698">
        <f t="shared" ref="C37698:C37761" si="1178">1/COUNTIFS(B:B,B37698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206</v>
      </c>
      <c r="L37698" t="s">
        <v>30</v>
      </c>
      <c r="M37698" t="s">
        <v>31</v>
      </c>
      <c r="N37698" t="s">
        <v>32</v>
      </c>
    </row>
    <row r="37699" spans="1:14" x14ac:dyDescent="0.2">
      <c r="A37699">
        <v>37698</v>
      </c>
      <c r="B37699">
        <v>16645</v>
      </c>
      <c r="C37699">
        <f t="shared" si="1178"/>
        <v>0.5</v>
      </c>
      <c r="D37699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206</v>
      </c>
      <c r="L37699" t="s">
        <v>23</v>
      </c>
      <c r="M37699" t="s">
        <v>24</v>
      </c>
      <c r="N37699" t="s">
        <v>25</v>
      </c>
    </row>
    <row r="37700" spans="1:14" x14ac:dyDescent="0.2">
      <c r="A37700">
        <v>37699</v>
      </c>
      <c r="B37700">
        <v>16645</v>
      </c>
      <c r="C37700">
        <f t="shared" si="1178"/>
        <v>0.5</v>
      </c>
      <c r="D37700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208</v>
      </c>
      <c r="L37700" t="s">
        <v>12</v>
      </c>
      <c r="M37700" t="s">
        <v>41</v>
      </c>
      <c r="N37700" t="s">
        <v>42</v>
      </c>
    </row>
    <row r="37701" spans="1:14" x14ac:dyDescent="0.2">
      <c r="A37701">
        <v>37700</v>
      </c>
      <c r="B37701">
        <v>16646</v>
      </c>
      <c r="C37701">
        <f t="shared" si="1178"/>
        <v>1</v>
      </c>
      <c r="D37701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208</v>
      </c>
      <c r="L37701" t="s">
        <v>23</v>
      </c>
      <c r="M37701" t="s">
        <v>44</v>
      </c>
      <c r="N37701" t="s">
        <v>45</v>
      </c>
    </row>
    <row r="37702" spans="1:14" x14ac:dyDescent="0.2">
      <c r="A37702">
        <v>37701</v>
      </c>
      <c r="B37702">
        <v>16647</v>
      </c>
      <c r="C37702">
        <f t="shared" si="1178"/>
        <v>0.33333333333333331</v>
      </c>
      <c r="D37702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208</v>
      </c>
      <c r="L37702" t="s">
        <v>19</v>
      </c>
      <c r="M37702" t="s">
        <v>48</v>
      </c>
      <c r="N37702" t="s">
        <v>49</v>
      </c>
    </row>
    <row r="37703" spans="1:14" x14ac:dyDescent="0.2">
      <c r="A37703">
        <v>37702</v>
      </c>
      <c r="B37703">
        <v>16647</v>
      </c>
      <c r="C37703">
        <f t="shared" si="1178"/>
        <v>0.33333333333333331</v>
      </c>
      <c r="D3770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2</v>
      </c>
      <c r="M37703" t="s">
        <v>74</v>
      </c>
      <c r="N37703" t="s">
        <v>75</v>
      </c>
    </row>
    <row r="37704" spans="1:14" x14ac:dyDescent="0.2">
      <c r="A37704">
        <v>37703</v>
      </c>
      <c r="B37704">
        <v>16647</v>
      </c>
      <c r="C37704">
        <f t="shared" si="1178"/>
        <v>0.33333333333333331</v>
      </c>
      <c r="D37704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208</v>
      </c>
      <c r="L37704" t="s">
        <v>30</v>
      </c>
      <c r="M37704" t="s">
        <v>66</v>
      </c>
      <c r="N37704" t="s">
        <v>67</v>
      </c>
    </row>
    <row r="37705" spans="1:14" x14ac:dyDescent="0.2">
      <c r="A37705">
        <v>37704</v>
      </c>
      <c r="B37705">
        <v>16648</v>
      </c>
      <c r="C37705">
        <f t="shared" si="1178"/>
        <v>0.25</v>
      </c>
      <c r="D37705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t="s">
        <v>206</v>
      </c>
      <c r="L37705" t="s">
        <v>12</v>
      </c>
      <c r="M37705" t="s">
        <v>16</v>
      </c>
      <c r="N37705" t="s">
        <v>17</v>
      </c>
    </row>
    <row r="37706" spans="1:14" x14ac:dyDescent="0.2">
      <c r="A37706">
        <v>37705</v>
      </c>
      <c r="B37706">
        <v>16648</v>
      </c>
      <c r="C37706">
        <f t="shared" si="1178"/>
        <v>0.25</v>
      </c>
      <c r="D37706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19</v>
      </c>
      <c r="M37706" t="s">
        <v>97</v>
      </c>
      <c r="N37706" t="s">
        <v>98</v>
      </c>
    </row>
    <row r="37707" spans="1:14" x14ac:dyDescent="0.2">
      <c r="A37707">
        <v>37706</v>
      </c>
      <c r="B37707">
        <v>16648</v>
      </c>
      <c r="C37707">
        <f t="shared" si="1178"/>
        <v>0.25</v>
      </c>
      <c r="D37707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2</v>
      </c>
      <c r="M37707" t="s">
        <v>90</v>
      </c>
      <c r="N37707" t="s">
        <v>91</v>
      </c>
    </row>
    <row r="37708" spans="1:14" x14ac:dyDescent="0.2">
      <c r="A37708">
        <v>37707</v>
      </c>
      <c r="B37708">
        <v>16648</v>
      </c>
      <c r="C37708">
        <f t="shared" si="1178"/>
        <v>0.25</v>
      </c>
      <c r="D37708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0</v>
      </c>
      <c r="M37708" t="s">
        <v>66</v>
      </c>
      <c r="N37708" t="s">
        <v>67</v>
      </c>
    </row>
    <row r="37709" spans="1:14" x14ac:dyDescent="0.2">
      <c r="A37709">
        <v>37708</v>
      </c>
      <c r="B37709">
        <v>16649</v>
      </c>
      <c r="C37709">
        <f t="shared" si="1178"/>
        <v>1</v>
      </c>
      <c r="D37709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0</v>
      </c>
      <c r="M37709" t="s">
        <v>70</v>
      </c>
      <c r="N37709" t="s">
        <v>71</v>
      </c>
    </row>
    <row r="37710" spans="1:14" x14ac:dyDescent="0.2">
      <c r="A37710">
        <v>37709</v>
      </c>
      <c r="B37710">
        <v>16650</v>
      </c>
      <c r="C37710">
        <f t="shared" si="1178"/>
        <v>0.5</v>
      </c>
      <c r="D37710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206</v>
      </c>
      <c r="L37710" t="s">
        <v>19</v>
      </c>
      <c r="M37710" t="s">
        <v>87</v>
      </c>
      <c r="N37710" t="s">
        <v>88</v>
      </c>
    </row>
    <row r="37711" spans="1:14" x14ac:dyDescent="0.2">
      <c r="A37711">
        <v>37710</v>
      </c>
      <c r="B37711">
        <v>16650</v>
      </c>
      <c r="C37711">
        <f t="shared" si="1178"/>
        <v>0.5</v>
      </c>
      <c r="D37711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19</v>
      </c>
      <c r="M37711" t="s">
        <v>106</v>
      </c>
      <c r="N37711" t="s">
        <v>107</v>
      </c>
    </row>
    <row r="37712" spans="1:14" x14ac:dyDescent="0.2">
      <c r="A37712">
        <v>37711</v>
      </c>
      <c r="B37712">
        <v>16651</v>
      </c>
      <c r="C37712">
        <f t="shared" si="1178"/>
        <v>0.25</v>
      </c>
      <c r="D37712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2</v>
      </c>
      <c r="M37712" t="s">
        <v>126</v>
      </c>
      <c r="N37712" t="s">
        <v>127</v>
      </c>
    </row>
    <row r="37713" spans="1:14" x14ac:dyDescent="0.2">
      <c r="A37713">
        <v>37712</v>
      </c>
      <c r="B37713">
        <v>16651</v>
      </c>
      <c r="C37713">
        <f t="shared" si="1178"/>
        <v>0.25</v>
      </c>
      <c r="D3771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t="s">
        <v>208</v>
      </c>
      <c r="L37713" t="s">
        <v>23</v>
      </c>
      <c r="M37713" t="s">
        <v>103</v>
      </c>
      <c r="N37713" t="s">
        <v>104</v>
      </c>
    </row>
    <row r="37714" spans="1:14" x14ac:dyDescent="0.2">
      <c r="A37714">
        <v>37713</v>
      </c>
      <c r="B37714">
        <v>16651</v>
      </c>
      <c r="C37714">
        <f t="shared" si="1178"/>
        <v>0.25</v>
      </c>
      <c r="D37714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t="s">
        <v>208</v>
      </c>
      <c r="L37714" t="s">
        <v>23</v>
      </c>
      <c r="M37714" t="s">
        <v>56</v>
      </c>
      <c r="N37714" t="s">
        <v>57</v>
      </c>
    </row>
    <row r="37715" spans="1:14" x14ac:dyDescent="0.2">
      <c r="A37715">
        <v>37714</v>
      </c>
      <c r="B37715">
        <v>16651</v>
      </c>
      <c r="C37715">
        <f t="shared" si="1178"/>
        <v>0.25</v>
      </c>
      <c r="D37715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19</v>
      </c>
      <c r="M37715" t="s">
        <v>62</v>
      </c>
      <c r="N37715" t="s">
        <v>63</v>
      </c>
    </row>
    <row r="37716" spans="1:14" x14ac:dyDescent="0.2">
      <c r="A37716">
        <v>37715</v>
      </c>
      <c r="B37716">
        <v>16652</v>
      </c>
      <c r="C37716">
        <f t="shared" si="1178"/>
        <v>0.5</v>
      </c>
      <c r="D37716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208</v>
      </c>
      <c r="L37716" t="s">
        <v>19</v>
      </c>
      <c r="M37716" t="s">
        <v>100</v>
      </c>
      <c r="N37716" t="s">
        <v>101</v>
      </c>
    </row>
    <row r="37717" spans="1:14" x14ac:dyDescent="0.2">
      <c r="A37717">
        <v>37716</v>
      </c>
      <c r="B37717">
        <v>16652</v>
      </c>
      <c r="C37717">
        <f t="shared" si="1178"/>
        <v>0.5</v>
      </c>
      <c r="D37717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0</v>
      </c>
      <c r="M37717" t="s">
        <v>31</v>
      </c>
      <c r="N37717" t="s">
        <v>32</v>
      </c>
    </row>
    <row r="37718" spans="1:14" x14ac:dyDescent="0.2">
      <c r="A37718">
        <v>37717</v>
      </c>
      <c r="B37718">
        <v>16653</v>
      </c>
      <c r="C37718">
        <f t="shared" si="1178"/>
        <v>0.33333333333333331</v>
      </c>
      <c r="D37718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206</v>
      </c>
      <c r="L37718" t="s">
        <v>12</v>
      </c>
      <c r="M37718" t="s">
        <v>51</v>
      </c>
      <c r="N37718" t="s">
        <v>52</v>
      </c>
    </row>
    <row r="37719" spans="1:14" x14ac:dyDescent="0.2">
      <c r="A37719">
        <v>37718</v>
      </c>
      <c r="B37719">
        <v>16653</v>
      </c>
      <c r="C37719">
        <f t="shared" si="1178"/>
        <v>0.33333333333333331</v>
      </c>
      <c r="D37719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206</v>
      </c>
      <c r="L37719" t="s">
        <v>12</v>
      </c>
      <c r="M37719" t="s">
        <v>90</v>
      </c>
      <c r="N37719" t="s">
        <v>91</v>
      </c>
    </row>
    <row r="37720" spans="1:14" x14ac:dyDescent="0.2">
      <c r="A37720">
        <v>37719</v>
      </c>
      <c r="B37720">
        <v>16653</v>
      </c>
      <c r="C37720">
        <f t="shared" si="1178"/>
        <v>0.33333333333333331</v>
      </c>
      <c r="D37720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0</v>
      </c>
      <c r="M37720" t="s">
        <v>31</v>
      </c>
      <c r="N37720" t="s">
        <v>32</v>
      </c>
    </row>
    <row r="37721" spans="1:14" x14ac:dyDescent="0.2">
      <c r="A37721">
        <v>37720</v>
      </c>
      <c r="B37721">
        <v>16654</v>
      </c>
      <c r="C37721">
        <f t="shared" si="1178"/>
        <v>0.33333333333333331</v>
      </c>
      <c r="D37721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208</v>
      </c>
      <c r="L37721" t="s">
        <v>12</v>
      </c>
      <c r="M37721" t="s">
        <v>81</v>
      </c>
      <c r="N37721" t="s">
        <v>82</v>
      </c>
    </row>
    <row r="37722" spans="1:14" x14ac:dyDescent="0.2">
      <c r="A37722">
        <v>37721</v>
      </c>
      <c r="B37722">
        <v>16654</v>
      </c>
      <c r="C37722">
        <f t="shared" si="1178"/>
        <v>0.33333333333333331</v>
      </c>
      <c r="D37722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3</v>
      </c>
      <c r="M37722" t="s">
        <v>110</v>
      </c>
      <c r="N37722" t="s">
        <v>111</v>
      </c>
    </row>
    <row r="37723" spans="1:14" x14ac:dyDescent="0.2">
      <c r="A37723">
        <v>37722</v>
      </c>
      <c r="B37723">
        <v>16654</v>
      </c>
      <c r="C37723">
        <f t="shared" si="1178"/>
        <v>0.33333333333333331</v>
      </c>
      <c r="D3772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0</v>
      </c>
      <c r="M37723" t="s">
        <v>66</v>
      </c>
      <c r="N37723" t="s">
        <v>67</v>
      </c>
    </row>
    <row r="37724" spans="1:14" x14ac:dyDescent="0.2">
      <c r="A37724">
        <v>37723</v>
      </c>
      <c r="B37724">
        <v>16655</v>
      </c>
      <c r="C37724">
        <f t="shared" si="1178"/>
        <v>0.5</v>
      </c>
      <c r="D37724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t="s">
        <v>206</v>
      </c>
      <c r="L37724" t="s">
        <v>12</v>
      </c>
      <c r="M37724" t="s">
        <v>16</v>
      </c>
      <c r="N37724" t="s">
        <v>17</v>
      </c>
    </row>
    <row r="37725" spans="1:14" x14ac:dyDescent="0.2">
      <c r="A37725">
        <v>37724</v>
      </c>
      <c r="B37725">
        <v>16655</v>
      </c>
      <c r="C37725">
        <f t="shared" si="1178"/>
        <v>0.5</v>
      </c>
      <c r="D37725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t="s">
        <v>208</v>
      </c>
      <c r="L37725" t="s">
        <v>12</v>
      </c>
      <c r="M37725" t="s">
        <v>41</v>
      </c>
      <c r="N37725" t="s">
        <v>42</v>
      </c>
    </row>
    <row r="37726" spans="1:14" x14ac:dyDescent="0.2">
      <c r="A37726">
        <v>37725</v>
      </c>
      <c r="B37726">
        <v>16656</v>
      </c>
      <c r="C37726">
        <f t="shared" si="1178"/>
        <v>0.33333333333333331</v>
      </c>
      <c r="D37726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7</v>
      </c>
      <c r="L37726" t="s">
        <v>19</v>
      </c>
      <c r="M37726" t="s">
        <v>87</v>
      </c>
      <c r="N37726" t="s">
        <v>88</v>
      </c>
    </row>
    <row r="37727" spans="1:14" x14ac:dyDescent="0.2">
      <c r="A37727">
        <v>37726</v>
      </c>
      <c r="B37727">
        <v>16656</v>
      </c>
      <c r="C37727">
        <f t="shared" si="1178"/>
        <v>0.33333333333333331</v>
      </c>
      <c r="D37727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2</v>
      </c>
      <c r="M37727" t="s">
        <v>51</v>
      </c>
      <c r="N37727" t="s">
        <v>52</v>
      </c>
    </row>
    <row r="37728" spans="1:14" x14ac:dyDescent="0.2">
      <c r="A37728">
        <v>37727</v>
      </c>
      <c r="B37728">
        <v>16656</v>
      </c>
      <c r="C37728">
        <f t="shared" si="1178"/>
        <v>0.33333333333333331</v>
      </c>
      <c r="D37728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0</v>
      </c>
      <c r="M37728" t="s">
        <v>66</v>
      </c>
      <c r="N37728" t="s">
        <v>67</v>
      </c>
    </row>
    <row r="37729" spans="1:14" x14ac:dyDescent="0.2">
      <c r="A37729">
        <v>37728</v>
      </c>
      <c r="B37729">
        <v>16657</v>
      </c>
      <c r="C37729">
        <f t="shared" si="1178"/>
        <v>0.5</v>
      </c>
      <c r="D37729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0</v>
      </c>
      <c r="M37729" t="s">
        <v>66</v>
      </c>
      <c r="N37729" t="s">
        <v>67</v>
      </c>
    </row>
    <row r="37730" spans="1:14" x14ac:dyDescent="0.2">
      <c r="A37730">
        <v>37729</v>
      </c>
      <c r="B37730">
        <v>16657</v>
      </c>
      <c r="C37730">
        <f t="shared" si="1178"/>
        <v>0.5</v>
      </c>
      <c r="D37730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3</v>
      </c>
      <c r="M37730" t="s">
        <v>56</v>
      </c>
      <c r="N37730" t="s">
        <v>57</v>
      </c>
    </row>
    <row r="37731" spans="1:14" x14ac:dyDescent="0.2">
      <c r="A37731">
        <v>37730</v>
      </c>
      <c r="B37731">
        <v>16658</v>
      </c>
      <c r="C37731">
        <f t="shared" si="1178"/>
        <v>1</v>
      </c>
      <c r="D37731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2</v>
      </c>
      <c r="M37731" t="s">
        <v>13</v>
      </c>
      <c r="N37731" t="s">
        <v>14</v>
      </c>
    </row>
    <row r="37732" spans="1:14" x14ac:dyDescent="0.2">
      <c r="A37732">
        <v>37731</v>
      </c>
      <c r="B37732">
        <v>16659</v>
      </c>
      <c r="C37732">
        <f t="shared" si="1178"/>
        <v>0.5</v>
      </c>
      <c r="D37732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0</v>
      </c>
      <c r="M37732" t="s">
        <v>70</v>
      </c>
      <c r="N37732" t="s">
        <v>71</v>
      </c>
    </row>
    <row r="37733" spans="1:14" x14ac:dyDescent="0.2">
      <c r="A37733">
        <v>37732</v>
      </c>
      <c r="B37733">
        <v>16659</v>
      </c>
      <c r="C37733">
        <f t="shared" si="1178"/>
        <v>0.5</v>
      </c>
      <c r="D3773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208</v>
      </c>
      <c r="L37733" t="s">
        <v>23</v>
      </c>
      <c r="M37733" t="s">
        <v>35</v>
      </c>
      <c r="N37733" t="s">
        <v>36</v>
      </c>
    </row>
    <row r="37734" spans="1:14" x14ac:dyDescent="0.2">
      <c r="A37734">
        <v>37733</v>
      </c>
      <c r="B37734">
        <v>16660</v>
      </c>
      <c r="C37734">
        <f t="shared" si="1178"/>
        <v>1</v>
      </c>
      <c r="D37734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206</v>
      </c>
      <c r="L37734" t="s">
        <v>23</v>
      </c>
      <c r="M37734" t="s">
        <v>84</v>
      </c>
      <c r="N37734" t="s">
        <v>85</v>
      </c>
    </row>
    <row r="37735" spans="1:14" x14ac:dyDescent="0.2">
      <c r="A37735">
        <v>37734</v>
      </c>
      <c r="B37735">
        <v>16661</v>
      </c>
      <c r="C37735">
        <f t="shared" si="1178"/>
        <v>1</v>
      </c>
      <c r="D37735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206</v>
      </c>
      <c r="L37735" t="s">
        <v>19</v>
      </c>
      <c r="M37735" t="s">
        <v>100</v>
      </c>
      <c r="N37735" t="s">
        <v>101</v>
      </c>
    </row>
    <row r="37736" spans="1:14" x14ac:dyDescent="0.2">
      <c r="A37736">
        <v>37735</v>
      </c>
      <c r="B37736">
        <v>16662</v>
      </c>
      <c r="C37736">
        <f t="shared" si="1178"/>
        <v>1</v>
      </c>
      <c r="D37736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208</v>
      </c>
      <c r="L37736" t="s">
        <v>12</v>
      </c>
      <c r="M37736" t="s">
        <v>16</v>
      </c>
      <c r="N37736" t="s">
        <v>17</v>
      </c>
    </row>
    <row r="37737" spans="1:14" x14ac:dyDescent="0.2">
      <c r="A37737">
        <v>37736</v>
      </c>
      <c r="B37737">
        <v>16663</v>
      </c>
      <c r="C37737">
        <f t="shared" si="1178"/>
        <v>0.5</v>
      </c>
      <c r="D37737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2</v>
      </c>
      <c r="M37737" t="s">
        <v>74</v>
      </c>
      <c r="N37737" t="s">
        <v>75</v>
      </c>
    </row>
    <row r="37738" spans="1:14" x14ac:dyDescent="0.2">
      <c r="A37738">
        <v>37737</v>
      </c>
      <c r="B37738">
        <v>16663</v>
      </c>
      <c r="C37738">
        <f t="shared" si="1178"/>
        <v>0.5</v>
      </c>
      <c r="D37738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19</v>
      </c>
      <c r="M37738" t="s">
        <v>106</v>
      </c>
      <c r="N37738" t="s">
        <v>107</v>
      </c>
    </row>
    <row r="37739" spans="1:14" x14ac:dyDescent="0.2">
      <c r="A37739">
        <v>37738</v>
      </c>
      <c r="B37739">
        <v>16664</v>
      </c>
      <c r="C37739">
        <f t="shared" si="1178"/>
        <v>1</v>
      </c>
      <c r="D37739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0</v>
      </c>
      <c r="M37739" t="s">
        <v>70</v>
      </c>
      <c r="N37739" t="s">
        <v>71</v>
      </c>
    </row>
    <row r="37740" spans="1:14" x14ac:dyDescent="0.2">
      <c r="A37740">
        <v>37739</v>
      </c>
      <c r="B37740">
        <v>16665</v>
      </c>
      <c r="C37740">
        <f t="shared" si="1178"/>
        <v>0.33333333333333331</v>
      </c>
      <c r="D37740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0</v>
      </c>
      <c r="M37740" t="s">
        <v>38</v>
      </c>
      <c r="N37740" t="s">
        <v>39</v>
      </c>
    </row>
    <row r="37741" spans="1:14" x14ac:dyDescent="0.2">
      <c r="A37741">
        <v>37740</v>
      </c>
      <c r="B37741">
        <v>16665</v>
      </c>
      <c r="C37741">
        <f t="shared" si="1178"/>
        <v>0.33333333333333331</v>
      </c>
      <c r="D37741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0</v>
      </c>
      <c r="M37741" t="s">
        <v>70</v>
      </c>
      <c r="N37741" t="s">
        <v>71</v>
      </c>
    </row>
    <row r="37742" spans="1:14" x14ac:dyDescent="0.2">
      <c r="A37742">
        <v>37741</v>
      </c>
      <c r="B37742">
        <v>16665</v>
      </c>
      <c r="C37742">
        <f t="shared" si="1178"/>
        <v>0.33333333333333331</v>
      </c>
      <c r="D37742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208</v>
      </c>
      <c r="L37742" t="s">
        <v>23</v>
      </c>
      <c r="M37742" t="s">
        <v>84</v>
      </c>
      <c r="N37742" t="s">
        <v>85</v>
      </c>
    </row>
    <row r="37743" spans="1:14" x14ac:dyDescent="0.2">
      <c r="A37743">
        <v>37742</v>
      </c>
      <c r="B37743">
        <v>16666</v>
      </c>
      <c r="C37743">
        <f t="shared" si="1178"/>
        <v>1</v>
      </c>
      <c r="D3774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208</v>
      </c>
      <c r="L37743" t="s">
        <v>30</v>
      </c>
      <c r="M37743" t="s">
        <v>66</v>
      </c>
      <c r="N37743" t="s">
        <v>67</v>
      </c>
    </row>
    <row r="37744" spans="1:14" x14ac:dyDescent="0.2">
      <c r="A37744">
        <v>37743</v>
      </c>
      <c r="B37744">
        <v>16667</v>
      </c>
      <c r="C37744">
        <f t="shared" si="1178"/>
        <v>1</v>
      </c>
      <c r="D37744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19</v>
      </c>
      <c r="M37744" t="s">
        <v>20</v>
      </c>
      <c r="N37744" t="s">
        <v>21</v>
      </c>
    </row>
    <row r="37745" spans="1:14" x14ac:dyDescent="0.2">
      <c r="A37745">
        <v>37744</v>
      </c>
      <c r="B37745">
        <v>16668</v>
      </c>
      <c r="C37745">
        <f t="shared" si="1178"/>
        <v>0.125</v>
      </c>
      <c r="D37745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0</v>
      </c>
      <c r="M37745" t="s">
        <v>38</v>
      </c>
      <c r="N37745" t="s">
        <v>39</v>
      </c>
    </row>
    <row r="37746" spans="1:14" x14ac:dyDescent="0.2">
      <c r="A37746">
        <v>37745</v>
      </c>
      <c r="B37746">
        <v>16668</v>
      </c>
      <c r="C37746">
        <f t="shared" si="1178"/>
        <v>0.125</v>
      </c>
      <c r="D37746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2</v>
      </c>
      <c r="M37746" t="s">
        <v>51</v>
      </c>
      <c r="N37746" t="s">
        <v>52</v>
      </c>
    </row>
    <row r="37747" spans="1:14" x14ac:dyDescent="0.2">
      <c r="A37747">
        <v>37746</v>
      </c>
      <c r="B37747">
        <v>16668</v>
      </c>
      <c r="C37747">
        <f t="shared" si="1178"/>
        <v>0.125</v>
      </c>
      <c r="D37747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208</v>
      </c>
      <c r="L37747" t="s">
        <v>12</v>
      </c>
      <c r="M37747" t="s">
        <v>126</v>
      </c>
      <c r="N37747" t="s">
        <v>127</v>
      </c>
    </row>
    <row r="37748" spans="1:14" x14ac:dyDescent="0.2">
      <c r="A37748">
        <v>37747</v>
      </c>
      <c r="B37748">
        <v>16668</v>
      </c>
      <c r="C37748">
        <f t="shared" si="1178"/>
        <v>0.125</v>
      </c>
      <c r="D37748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3</v>
      </c>
      <c r="M37748" t="s">
        <v>35</v>
      </c>
      <c r="N37748" t="s">
        <v>36</v>
      </c>
    </row>
    <row r="37749" spans="1:14" x14ac:dyDescent="0.2">
      <c r="A37749">
        <v>37748</v>
      </c>
      <c r="B37749">
        <v>16668</v>
      </c>
      <c r="C37749">
        <f t="shared" si="1178"/>
        <v>0.125</v>
      </c>
      <c r="D37749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206</v>
      </c>
      <c r="L37749" t="s">
        <v>23</v>
      </c>
      <c r="M37749" t="s">
        <v>110</v>
      </c>
      <c r="N37749" t="s">
        <v>111</v>
      </c>
    </row>
    <row r="37750" spans="1:14" x14ac:dyDescent="0.2">
      <c r="A37750">
        <v>37749</v>
      </c>
      <c r="B37750">
        <v>16668</v>
      </c>
      <c r="C37750">
        <f t="shared" si="1178"/>
        <v>0.125</v>
      </c>
      <c r="D37750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3</v>
      </c>
      <c r="M37750" t="s">
        <v>84</v>
      </c>
      <c r="N37750" t="s">
        <v>85</v>
      </c>
    </row>
    <row r="37751" spans="1:14" x14ac:dyDescent="0.2">
      <c r="A37751">
        <v>37750</v>
      </c>
      <c r="B37751">
        <v>16668</v>
      </c>
      <c r="C37751">
        <f t="shared" si="1178"/>
        <v>0.125</v>
      </c>
      <c r="D37751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206</v>
      </c>
      <c r="L37751" t="s">
        <v>30</v>
      </c>
      <c r="M37751" t="s">
        <v>66</v>
      </c>
      <c r="N37751" t="s">
        <v>67</v>
      </c>
    </row>
    <row r="37752" spans="1:14" x14ac:dyDescent="0.2">
      <c r="A37752">
        <v>37751</v>
      </c>
      <c r="B37752">
        <v>16668</v>
      </c>
      <c r="C37752">
        <f t="shared" si="1178"/>
        <v>0.125</v>
      </c>
      <c r="D37752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0</v>
      </c>
      <c r="M37752" t="s">
        <v>31</v>
      </c>
      <c r="N37752" t="s">
        <v>32</v>
      </c>
    </row>
    <row r="37753" spans="1:14" x14ac:dyDescent="0.2">
      <c r="A37753">
        <v>37752</v>
      </c>
      <c r="B37753">
        <v>16669</v>
      </c>
      <c r="C37753">
        <f t="shared" si="1178"/>
        <v>0.33333333333333331</v>
      </c>
      <c r="D3775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0</v>
      </c>
      <c r="M37753" t="s">
        <v>38</v>
      </c>
      <c r="N37753" t="s">
        <v>39</v>
      </c>
    </row>
    <row r="37754" spans="1:14" x14ac:dyDescent="0.2">
      <c r="A37754">
        <v>37753</v>
      </c>
      <c r="B37754">
        <v>16669</v>
      </c>
      <c r="C37754">
        <f t="shared" si="1178"/>
        <v>0.33333333333333331</v>
      </c>
      <c r="D37754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19</v>
      </c>
      <c r="M37754" t="s">
        <v>20</v>
      </c>
      <c r="N37754" t="s">
        <v>21</v>
      </c>
    </row>
    <row r="37755" spans="1:14" x14ac:dyDescent="0.2">
      <c r="A37755">
        <v>37754</v>
      </c>
      <c r="B37755">
        <v>16669</v>
      </c>
      <c r="C37755">
        <f t="shared" si="1178"/>
        <v>0.33333333333333331</v>
      </c>
      <c r="D37755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208</v>
      </c>
      <c r="L37755" t="s">
        <v>23</v>
      </c>
      <c r="M37755" t="s">
        <v>44</v>
      </c>
      <c r="N37755" t="s">
        <v>45</v>
      </c>
    </row>
    <row r="37756" spans="1:14" x14ac:dyDescent="0.2">
      <c r="A37756">
        <v>37755</v>
      </c>
      <c r="B37756">
        <v>16670</v>
      </c>
      <c r="C37756">
        <f t="shared" si="1178"/>
        <v>0.25</v>
      </c>
      <c r="D37756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206</v>
      </c>
      <c r="L37756" t="s">
        <v>30</v>
      </c>
      <c r="M37756" t="s">
        <v>70</v>
      </c>
      <c r="N37756" t="s">
        <v>71</v>
      </c>
    </row>
    <row r="37757" spans="1:14" x14ac:dyDescent="0.2">
      <c r="A37757">
        <v>37756</v>
      </c>
      <c r="B37757">
        <v>16670</v>
      </c>
      <c r="C37757">
        <f t="shared" si="1178"/>
        <v>0.25</v>
      </c>
      <c r="D37757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206</v>
      </c>
      <c r="L37757" t="s">
        <v>19</v>
      </c>
      <c r="M37757" t="s">
        <v>87</v>
      </c>
      <c r="N37757" t="s">
        <v>88</v>
      </c>
    </row>
    <row r="37758" spans="1:14" x14ac:dyDescent="0.2">
      <c r="A37758">
        <v>37757</v>
      </c>
      <c r="B37758">
        <v>16670</v>
      </c>
      <c r="C37758">
        <f t="shared" si="1178"/>
        <v>0.25</v>
      </c>
      <c r="D37758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19</v>
      </c>
      <c r="M37758" t="s">
        <v>27</v>
      </c>
      <c r="N37758" t="s">
        <v>28</v>
      </c>
    </row>
    <row r="37759" spans="1:14" x14ac:dyDescent="0.2">
      <c r="A37759">
        <v>37758</v>
      </c>
      <c r="B37759">
        <v>16670</v>
      </c>
      <c r="C37759">
        <f t="shared" si="1178"/>
        <v>0.25</v>
      </c>
      <c r="D37759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206</v>
      </c>
      <c r="L37759" t="s">
        <v>23</v>
      </c>
      <c r="M37759" t="s">
        <v>35</v>
      </c>
      <c r="N37759" t="s">
        <v>36</v>
      </c>
    </row>
    <row r="37760" spans="1:14" x14ac:dyDescent="0.2">
      <c r="A37760">
        <v>37759</v>
      </c>
      <c r="B37760">
        <v>16671</v>
      </c>
      <c r="C37760">
        <f t="shared" si="1178"/>
        <v>0.33333333333333331</v>
      </c>
      <c r="D37760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208</v>
      </c>
      <c r="L37760" t="s">
        <v>12</v>
      </c>
      <c r="M37760" t="s">
        <v>81</v>
      </c>
      <c r="N37760" t="s">
        <v>82</v>
      </c>
    </row>
    <row r="37761" spans="1:14" x14ac:dyDescent="0.2">
      <c r="A37761">
        <v>37760</v>
      </c>
      <c r="B37761">
        <v>16671</v>
      </c>
      <c r="C37761">
        <f t="shared" si="1178"/>
        <v>0.33333333333333331</v>
      </c>
      <c r="D37761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19</v>
      </c>
      <c r="M37761" t="s">
        <v>27</v>
      </c>
      <c r="N37761" t="s">
        <v>28</v>
      </c>
    </row>
    <row r="37762" spans="1:14" x14ac:dyDescent="0.2">
      <c r="A37762">
        <v>37761</v>
      </c>
      <c r="B37762">
        <v>16671</v>
      </c>
      <c r="C37762">
        <f t="shared" ref="C37762:C37825" si="1180">1/COUNTIFS(B:B,B37762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208</v>
      </c>
      <c r="L37762" t="s">
        <v>23</v>
      </c>
      <c r="M37762" t="s">
        <v>35</v>
      </c>
      <c r="N37762" t="s">
        <v>36</v>
      </c>
    </row>
    <row r="37763" spans="1:14" x14ac:dyDescent="0.2">
      <c r="A37763">
        <v>37762</v>
      </c>
      <c r="B37763">
        <v>16672</v>
      </c>
      <c r="C37763">
        <f t="shared" si="1180"/>
        <v>0.25</v>
      </c>
      <c r="D3776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206</v>
      </c>
      <c r="L37763" t="s">
        <v>30</v>
      </c>
      <c r="M37763" t="s">
        <v>70</v>
      </c>
      <c r="N37763" t="s">
        <v>71</v>
      </c>
    </row>
    <row r="37764" spans="1:14" x14ac:dyDescent="0.2">
      <c r="A37764">
        <v>37763</v>
      </c>
      <c r="B37764">
        <v>16672</v>
      </c>
      <c r="C37764">
        <f t="shared" si="1180"/>
        <v>0.25</v>
      </c>
      <c r="D37764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208</v>
      </c>
      <c r="L37764" t="s">
        <v>23</v>
      </c>
      <c r="M37764" t="s">
        <v>35</v>
      </c>
      <c r="N37764" t="s">
        <v>36</v>
      </c>
    </row>
    <row r="37765" spans="1:14" x14ac:dyDescent="0.2">
      <c r="A37765">
        <v>37764</v>
      </c>
      <c r="B37765">
        <v>16672</v>
      </c>
      <c r="C37765">
        <f t="shared" si="1180"/>
        <v>0.25</v>
      </c>
      <c r="D37765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0</v>
      </c>
      <c r="M37765" t="s">
        <v>66</v>
      </c>
      <c r="N37765" t="s">
        <v>67</v>
      </c>
    </row>
    <row r="37766" spans="1:14" x14ac:dyDescent="0.2">
      <c r="A37766">
        <v>37765</v>
      </c>
      <c r="B37766">
        <v>16672</v>
      </c>
      <c r="C37766">
        <f t="shared" si="1180"/>
        <v>0.25</v>
      </c>
      <c r="D37766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208</v>
      </c>
      <c r="L37766" t="s">
        <v>30</v>
      </c>
      <c r="M37766" t="s">
        <v>66</v>
      </c>
      <c r="N37766" t="s">
        <v>67</v>
      </c>
    </row>
    <row r="37767" spans="1:14" x14ac:dyDescent="0.2">
      <c r="A37767">
        <v>37766</v>
      </c>
      <c r="B37767">
        <v>16673</v>
      </c>
      <c r="C37767">
        <f t="shared" si="1180"/>
        <v>1</v>
      </c>
      <c r="D37767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206</v>
      </c>
      <c r="L37767" t="s">
        <v>19</v>
      </c>
      <c r="M37767" t="s">
        <v>97</v>
      </c>
      <c r="N37767" t="s">
        <v>98</v>
      </c>
    </row>
    <row r="37768" spans="1:14" x14ac:dyDescent="0.2">
      <c r="A37768">
        <v>37767</v>
      </c>
      <c r="B37768">
        <v>16674</v>
      </c>
      <c r="C37768">
        <f t="shared" si="1180"/>
        <v>0.16666666666666666</v>
      </c>
      <c r="D37768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0</v>
      </c>
      <c r="M37768" t="s">
        <v>38</v>
      </c>
      <c r="N37768" t="s">
        <v>39</v>
      </c>
    </row>
    <row r="37769" spans="1:14" x14ac:dyDescent="0.2">
      <c r="A37769">
        <v>37768</v>
      </c>
      <c r="B37769">
        <v>16674</v>
      </c>
      <c r="C37769">
        <f t="shared" si="1180"/>
        <v>0.16666666666666666</v>
      </c>
      <c r="D37769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208</v>
      </c>
      <c r="L37769" t="s">
        <v>12</v>
      </c>
      <c r="M37769" t="s">
        <v>16</v>
      </c>
      <c r="N37769" t="s">
        <v>17</v>
      </c>
    </row>
    <row r="37770" spans="1:14" x14ac:dyDescent="0.2">
      <c r="A37770">
        <v>37769</v>
      </c>
      <c r="B37770">
        <v>16674</v>
      </c>
      <c r="C37770">
        <f t="shared" si="1180"/>
        <v>0.16666666666666666</v>
      </c>
      <c r="D37770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19</v>
      </c>
      <c r="M37770" t="s">
        <v>20</v>
      </c>
      <c r="N37770" t="s">
        <v>21</v>
      </c>
    </row>
    <row r="37771" spans="1:14" x14ac:dyDescent="0.2">
      <c r="A37771">
        <v>37770</v>
      </c>
      <c r="B37771">
        <v>16674</v>
      </c>
      <c r="C37771">
        <f t="shared" si="1180"/>
        <v>0.16666666666666666</v>
      </c>
      <c r="D37771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2</v>
      </c>
      <c r="M37771" t="s">
        <v>51</v>
      </c>
      <c r="N37771" t="s">
        <v>52</v>
      </c>
    </row>
    <row r="37772" spans="1:14" x14ac:dyDescent="0.2">
      <c r="A37772">
        <v>37771</v>
      </c>
      <c r="B37772">
        <v>16674</v>
      </c>
      <c r="C37772">
        <f t="shared" si="1180"/>
        <v>0.16666666666666666</v>
      </c>
      <c r="D37772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206</v>
      </c>
      <c r="L37772" t="s">
        <v>23</v>
      </c>
      <c r="M37772" t="s">
        <v>24</v>
      </c>
      <c r="N37772" t="s">
        <v>25</v>
      </c>
    </row>
    <row r="37773" spans="1:14" x14ac:dyDescent="0.2">
      <c r="A37773">
        <v>37772</v>
      </c>
      <c r="B37773">
        <v>16674</v>
      </c>
      <c r="C37773">
        <f t="shared" si="1180"/>
        <v>0.16666666666666666</v>
      </c>
      <c r="D3777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206</v>
      </c>
      <c r="L37773" t="s">
        <v>19</v>
      </c>
      <c r="M37773" t="s">
        <v>62</v>
      </c>
      <c r="N37773" t="s">
        <v>63</v>
      </c>
    </row>
    <row r="37774" spans="1:14" x14ac:dyDescent="0.2">
      <c r="A37774">
        <v>37773</v>
      </c>
      <c r="B37774">
        <v>16675</v>
      </c>
      <c r="C37774">
        <f t="shared" si="1180"/>
        <v>0.5</v>
      </c>
      <c r="D37774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208</v>
      </c>
      <c r="L37774" t="s">
        <v>23</v>
      </c>
      <c r="M37774" t="s">
        <v>103</v>
      </c>
      <c r="N37774" t="s">
        <v>104</v>
      </c>
    </row>
    <row r="37775" spans="1:14" x14ac:dyDescent="0.2">
      <c r="A37775">
        <v>37774</v>
      </c>
      <c r="B37775">
        <v>16675</v>
      </c>
      <c r="C37775">
        <f t="shared" si="1180"/>
        <v>0.5</v>
      </c>
      <c r="D37775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3</v>
      </c>
      <c r="M37775" t="s">
        <v>35</v>
      </c>
      <c r="N37775" t="s">
        <v>36</v>
      </c>
    </row>
    <row r="37776" spans="1:14" x14ac:dyDescent="0.2">
      <c r="A37776">
        <v>37775</v>
      </c>
      <c r="B37776">
        <v>16676</v>
      </c>
      <c r="C37776">
        <f t="shared" si="1180"/>
        <v>1</v>
      </c>
      <c r="D37776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208</v>
      </c>
      <c r="L37776" t="s">
        <v>23</v>
      </c>
      <c r="M37776" t="s">
        <v>84</v>
      </c>
      <c r="N37776" t="s">
        <v>85</v>
      </c>
    </row>
    <row r="37777" spans="1:14" x14ac:dyDescent="0.2">
      <c r="A37777">
        <v>37776</v>
      </c>
      <c r="B37777">
        <v>16677</v>
      </c>
      <c r="C37777">
        <f t="shared" si="1180"/>
        <v>0.5</v>
      </c>
      <c r="D37777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208</v>
      </c>
      <c r="L37777" t="s">
        <v>12</v>
      </c>
      <c r="M37777" t="s">
        <v>81</v>
      </c>
      <c r="N37777" t="s">
        <v>82</v>
      </c>
    </row>
    <row r="37778" spans="1:14" x14ac:dyDescent="0.2">
      <c r="A37778">
        <v>37777</v>
      </c>
      <c r="B37778">
        <v>16677</v>
      </c>
      <c r="C37778">
        <f t="shared" si="1180"/>
        <v>0.5</v>
      </c>
      <c r="D37778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206</v>
      </c>
      <c r="L37778" t="s">
        <v>23</v>
      </c>
      <c r="M37778" t="s">
        <v>24</v>
      </c>
      <c r="N37778" t="s">
        <v>25</v>
      </c>
    </row>
    <row r="37779" spans="1:14" x14ac:dyDescent="0.2">
      <c r="A37779">
        <v>37778</v>
      </c>
      <c r="B37779">
        <v>16678</v>
      </c>
      <c r="C37779">
        <f t="shared" si="1180"/>
        <v>1</v>
      </c>
      <c r="D37779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206</v>
      </c>
      <c r="L37779" t="s">
        <v>12</v>
      </c>
      <c r="M37779" t="s">
        <v>74</v>
      </c>
      <c r="N37779" t="s">
        <v>75</v>
      </c>
    </row>
    <row r="37780" spans="1:14" x14ac:dyDescent="0.2">
      <c r="A37780">
        <v>37779</v>
      </c>
      <c r="B37780">
        <v>16679</v>
      </c>
      <c r="C37780">
        <f t="shared" si="1180"/>
        <v>1</v>
      </c>
      <c r="D37780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3</v>
      </c>
      <c r="M37780" t="s">
        <v>35</v>
      </c>
      <c r="N37780" t="s">
        <v>36</v>
      </c>
    </row>
    <row r="37781" spans="1:14" x14ac:dyDescent="0.2">
      <c r="A37781">
        <v>37780</v>
      </c>
      <c r="B37781">
        <v>16680</v>
      </c>
      <c r="C37781">
        <f t="shared" si="1180"/>
        <v>0.5</v>
      </c>
      <c r="D37781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208</v>
      </c>
      <c r="L37781" t="s">
        <v>19</v>
      </c>
      <c r="M37781" t="s">
        <v>59</v>
      </c>
      <c r="N37781" t="s">
        <v>60</v>
      </c>
    </row>
    <row r="37782" spans="1:14" x14ac:dyDescent="0.2">
      <c r="A37782">
        <v>37781</v>
      </c>
      <c r="B37782">
        <v>16680</v>
      </c>
      <c r="C37782">
        <f t="shared" si="1180"/>
        <v>0.5</v>
      </c>
      <c r="D37782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0</v>
      </c>
      <c r="M37782" t="s">
        <v>31</v>
      </c>
      <c r="N37782" t="s">
        <v>32</v>
      </c>
    </row>
    <row r="37783" spans="1:14" x14ac:dyDescent="0.2">
      <c r="A37783">
        <v>37782</v>
      </c>
      <c r="B37783">
        <v>16681</v>
      </c>
      <c r="C37783">
        <f t="shared" si="1180"/>
        <v>1</v>
      </c>
      <c r="D3778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0</v>
      </c>
      <c r="M37783" t="s">
        <v>31</v>
      </c>
      <c r="N37783" t="s">
        <v>32</v>
      </c>
    </row>
    <row r="37784" spans="1:14" x14ac:dyDescent="0.2">
      <c r="A37784">
        <v>37783</v>
      </c>
      <c r="B37784">
        <v>16682</v>
      </c>
      <c r="C37784">
        <f t="shared" si="1180"/>
        <v>0.5</v>
      </c>
      <c r="D37784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208</v>
      </c>
      <c r="L37784" t="s">
        <v>30</v>
      </c>
      <c r="M37784" t="s">
        <v>70</v>
      </c>
      <c r="N37784" t="s">
        <v>71</v>
      </c>
    </row>
    <row r="37785" spans="1:14" x14ac:dyDescent="0.2">
      <c r="A37785">
        <v>37784</v>
      </c>
      <c r="B37785">
        <v>16682</v>
      </c>
      <c r="C37785">
        <f t="shared" si="1180"/>
        <v>0.5</v>
      </c>
      <c r="D37785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206</v>
      </c>
      <c r="L37785" t="s">
        <v>23</v>
      </c>
      <c r="M37785" t="s">
        <v>56</v>
      </c>
      <c r="N37785" t="s">
        <v>57</v>
      </c>
    </row>
    <row r="37786" spans="1:14" x14ac:dyDescent="0.2">
      <c r="A37786">
        <v>37785</v>
      </c>
      <c r="B37786">
        <v>16683</v>
      </c>
      <c r="C37786">
        <f t="shared" si="1180"/>
        <v>1</v>
      </c>
      <c r="D37786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206</v>
      </c>
      <c r="L37786" t="s">
        <v>19</v>
      </c>
      <c r="M37786" t="s">
        <v>59</v>
      </c>
      <c r="N37786" t="s">
        <v>60</v>
      </c>
    </row>
    <row r="37787" spans="1:14" x14ac:dyDescent="0.2">
      <c r="A37787">
        <v>37786</v>
      </c>
      <c r="B37787">
        <v>16684</v>
      </c>
      <c r="C37787">
        <f t="shared" si="1180"/>
        <v>0.33333333333333331</v>
      </c>
      <c r="D37787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t="s">
        <v>208</v>
      </c>
      <c r="L37787" t="s">
        <v>12</v>
      </c>
      <c r="M37787" t="s">
        <v>16</v>
      </c>
      <c r="N37787" t="s">
        <v>17</v>
      </c>
    </row>
    <row r="37788" spans="1:14" x14ac:dyDescent="0.2">
      <c r="A37788">
        <v>37787</v>
      </c>
      <c r="B37788">
        <v>16684</v>
      </c>
      <c r="C37788">
        <f t="shared" si="1180"/>
        <v>0.33333333333333331</v>
      </c>
      <c r="D37788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t="s">
        <v>206</v>
      </c>
      <c r="L37788" t="s">
        <v>23</v>
      </c>
      <c r="M37788" t="s">
        <v>24</v>
      </c>
      <c r="N37788" t="s">
        <v>25</v>
      </c>
    </row>
    <row r="37789" spans="1:14" x14ac:dyDescent="0.2">
      <c r="A37789">
        <v>37788</v>
      </c>
      <c r="B37789">
        <v>16684</v>
      </c>
      <c r="C37789">
        <f t="shared" si="1180"/>
        <v>0.33333333333333331</v>
      </c>
      <c r="D37789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0</v>
      </c>
      <c r="M37789" t="s">
        <v>31</v>
      </c>
      <c r="N37789" t="s">
        <v>32</v>
      </c>
    </row>
    <row r="37790" spans="1:14" x14ac:dyDescent="0.2">
      <c r="A37790">
        <v>37789</v>
      </c>
      <c r="B37790">
        <v>16685</v>
      </c>
      <c r="C37790">
        <f t="shared" si="1180"/>
        <v>0.5</v>
      </c>
      <c r="D37790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206</v>
      </c>
      <c r="L37790" t="s">
        <v>23</v>
      </c>
      <c r="M37790" t="s">
        <v>103</v>
      </c>
      <c r="N37790" t="s">
        <v>104</v>
      </c>
    </row>
    <row r="37791" spans="1:14" x14ac:dyDescent="0.2">
      <c r="A37791">
        <v>37790</v>
      </c>
      <c r="B37791">
        <v>16685</v>
      </c>
      <c r="C37791">
        <f t="shared" si="1180"/>
        <v>0.5</v>
      </c>
      <c r="D37791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208</v>
      </c>
      <c r="L37791" t="s">
        <v>30</v>
      </c>
      <c r="M37791" t="s">
        <v>66</v>
      </c>
      <c r="N37791" t="s">
        <v>67</v>
      </c>
    </row>
    <row r="37792" spans="1:14" x14ac:dyDescent="0.2">
      <c r="A37792">
        <v>37791</v>
      </c>
      <c r="B37792">
        <v>16686</v>
      </c>
      <c r="C37792">
        <f t="shared" si="1180"/>
        <v>0.5</v>
      </c>
      <c r="D37792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208</v>
      </c>
      <c r="L37792" t="s">
        <v>12</v>
      </c>
      <c r="M37792" t="s">
        <v>81</v>
      </c>
      <c r="N37792" t="s">
        <v>82</v>
      </c>
    </row>
    <row r="37793" spans="1:14" x14ac:dyDescent="0.2">
      <c r="A37793">
        <v>37792</v>
      </c>
      <c r="B37793">
        <v>16686</v>
      </c>
      <c r="C37793">
        <f t="shared" si="1180"/>
        <v>0.5</v>
      </c>
      <c r="D3779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3</v>
      </c>
      <c r="M37793" t="s">
        <v>93</v>
      </c>
      <c r="N37793" t="s">
        <v>94</v>
      </c>
    </row>
    <row r="37794" spans="1:14" x14ac:dyDescent="0.2">
      <c r="A37794">
        <v>37793</v>
      </c>
      <c r="B37794">
        <v>16687</v>
      </c>
      <c r="C37794">
        <f t="shared" si="1180"/>
        <v>0.33333333333333331</v>
      </c>
      <c r="D37794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208</v>
      </c>
      <c r="L37794" t="s">
        <v>12</v>
      </c>
      <c r="M37794" t="s">
        <v>90</v>
      </c>
      <c r="N37794" t="s">
        <v>91</v>
      </c>
    </row>
    <row r="37795" spans="1:14" x14ac:dyDescent="0.2">
      <c r="A37795">
        <v>37794</v>
      </c>
      <c r="B37795">
        <v>16687</v>
      </c>
      <c r="C37795">
        <f t="shared" si="1180"/>
        <v>0.33333333333333331</v>
      </c>
      <c r="D37795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19</v>
      </c>
      <c r="M37795" t="s">
        <v>59</v>
      </c>
      <c r="N37795" t="s">
        <v>60</v>
      </c>
    </row>
    <row r="37796" spans="1:14" x14ac:dyDescent="0.2">
      <c r="A37796">
        <v>37795</v>
      </c>
      <c r="B37796">
        <v>16687</v>
      </c>
      <c r="C37796">
        <f t="shared" si="1180"/>
        <v>0.33333333333333331</v>
      </c>
      <c r="D37796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3</v>
      </c>
      <c r="M37796" t="s">
        <v>44</v>
      </c>
      <c r="N37796" t="s">
        <v>45</v>
      </c>
    </row>
    <row r="37797" spans="1:14" x14ac:dyDescent="0.2">
      <c r="A37797">
        <v>37796</v>
      </c>
      <c r="B37797">
        <v>16688</v>
      </c>
      <c r="C37797">
        <f t="shared" si="1180"/>
        <v>0.5</v>
      </c>
      <c r="D37797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t="s">
        <v>208</v>
      </c>
      <c r="L37797" t="s">
        <v>19</v>
      </c>
      <c r="M37797" t="s">
        <v>59</v>
      </c>
      <c r="N37797" t="s">
        <v>60</v>
      </c>
    </row>
    <row r="37798" spans="1:14" x14ac:dyDescent="0.2">
      <c r="A37798">
        <v>37797</v>
      </c>
      <c r="B37798">
        <v>16688</v>
      </c>
      <c r="C37798">
        <f t="shared" si="1180"/>
        <v>0.5</v>
      </c>
      <c r="D37798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3</v>
      </c>
      <c r="M37798" t="s">
        <v>44</v>
      </c>
      <c r="N37798" t="s">
        <v>45</v>
      </c>
    </row>
    <row r="37799" spans="1:14" x14ac:dyDescent="0.2">
      <c r="A37799">
        <v>37798</v>
      </c>
      <c r="B37799">
        <v>16689</v>
      </c>
      <c r="C37799">
        <f t="shared" si="1180"/>
        <v>0.33333333333333331</v>
      </c>
      <c r="D37799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2</v>
      </c>
      <c r="M37799" t="s">
        <v>51</v>
      </c>
      <c r="N37799" t="s">
        <v>52</v>
      </c>
    </row>
    <row r="37800" spans="1:14" x14ac:dyDescent="0.2">
      <c r="A37800">
        <v>37799</v>
      </c>
      <c r="B37800">
        <v>16689</v>
      </c>
      <c r="C37800">
        <f t="shared" si="1180"/>
        <v>0.33333333333333331</v>
      </c>
      <c r="D37800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3</v>
      </c>
      <c r="M37800" t="s">
        <v>24</v>
      </c>
      <c r="N37800" t="s">
        <v>25</v>
      </c>
    </row>
    <row r="37801" spans="1:14" x14ac:dyDescent="0.2">
      <c r="A37801">
        <v>37800</v>
      </c>
      <c r="B37801">
        <v>16689</v>
      </c>
      <c r="C37801">
        <f t="shared" si="1180"/>
        <v>0.33333333333333331</v>
      </c>
      <c r="D37801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208</v>
      </c>
      <c r="L37801" t="s">
        <v>23</v>
      </c>
      <c r="M37801" t="s">
        <v>110</v>
      </c>
      <c r="N37801" t="s">
        <v>111</v>
      </c>
    </row>
    <row r="37802" spans="1:14" x14ac:dyDescent="0.2">
      <c r="A37802">
        <v>37801</v>
      </c>
      <c r="B37802">
        <v>16690</v>
      </c>
      <c r="C37802">
        <f t="shared" si="1180"/>
        <v>0.33333333333333331</v>
      </c>
      <c r="D37802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206</v>
      </c>
      <c r="L37802" t="s">
        <v>19</v>
      </c>
      <c r="M37802" t="s">
        <v>87</v>
      </c>
      <c r="N37802" t="s">
        <v>88</v>
      </c>
    </row>
    <row r="37803" spans="1:14" x14ac:dyDescent="0.2">
      <c r="A37803">
        <v>37802</v>
      </c>
      <c r="B37803">
        <v>16690</v>
      </c>
      <c r="C37803">
        <f t="shared" si="1180"/>
        <v>0.33333333333333331</v>
      </c>
      <c r="D3780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3</v>
      </c>
      <c r="M37803" t="s">
        <v>35</v>
      </c>
      <c r="N37803" t="s">
        <v>36</v>
      </c>
    </row>
    <row r="37804" spans="1:14" x14ac:dyDescent="0.2">
      <c r="A37804">
        <v>37803</v>
      </c>
      <c r="B37804">
        <v>16690</v>
      </c>
      <c r="C37804">
        <f t="shared" si="1180"/>
        <v>0.33333333333333331</v>
      </c>
      <c r="D37804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0</v>
      </c>
      <c r="M37804" t="s">
        <v>31</v>
      </c>
      <c r="N37804" t="s">
        <v>32</v>
      </c>
    </row>
    <row r="37805" spans="1:14" x14ac:dyDescent="0.2">
      <c r="A37805">
        <v>37804</v>
      </c>
      <c r="B37805">
        <v>16691</v>
      </c>
      <c r="C37805">
        <f t="shared" si="1180"/>
        <v>0.5</v>
      </c>
      <c r="D37805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206</v>
      </c>
      <c r="L37805" t="s">
        <v>23</v>
      </c>
      <c r="M37805" t="s">
        <v>110</v>
      </c>
      <c r="N37805" t="s">
        <v>111</v>
      </c>
    </row>
    <row r="37806" spans="1:14" x14ac:dyDescent="0.2">
      <c r="A37806">
        <v>37805</v>
      </c>
      <c r="B37806">
        <v>16691</v>
      </c>
      <c r="C37806">
        <f t="shared" si="1180"/>
        <v>0.5</v>
      </c>
      <c r="D37806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0</v>
      </c>
      <c r="M37806" t="s">
        <v>31</v>
      </c>
      <c r="N37806" t="s">
        <v>32</v>
      </c>
    </row>
    <row r="37807" spans="1:14" x14ac:dyDescent="0.2">
      <c r="A37807">
        <v>37806</v>
      </c>
      <c r="B37807">
        <v>16692</v>
      </c>
      <c r="C37807">
        <f t="shared" si="1180"/>
        <v>0.25</v>
      </c>
      <c r="D37807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7</v>
      </c>
      <c r="L37807" t="s">
        <v>19</v>
      </c>
      <c r="M37807" t="s">
        <v>87</v>
      </c>
      <c r="N37807" t="s">
        <v>88</v>
      </c>
    </row>
    <row r="37808" spans="1:14" x14ac:dyDescent="0.2">
      <c r="A37808">
        <v>37807</v>
      </c>
      <c r="B37808">
        <v>16692</v>
      </c>
      <c r="C37808">
        <f t="shared" si="1180"/>
        <v>0.25</v>
      </c>
      <c r="D37808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208</v>
      </c>
      <c r="L37808" t="s">
        <v>12</v>
      </c>
      <c r="M37808" t="s">
        <v>90</v>
      </c>
      <c r="N37808" t="s">
        <v>91</v>
      </c>
    </row>
    <row r="37809" spans="1:14" x14ac:dyDescent="0.2">
      <c r="A37809">
        <v>37808</v>
      </c>
      <c r="B37809">
        <v>16692</v>
      </c>
      <c r="C37809">
        <f t="shared" si="1180"/>
        <v>0.25</v>
      </c>
      <c r="D37809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3</v>
      </c>
      <c r="M37809" t="s">
        <v>84</v>
      </c>
      <c r="N37809" t="s">
        <v>85</v>
      </c>
    </row>
    <row r="37810" spans="1:14" x14ac:dyDescent="0.2">
      <c r="A37810">
        <v>37809</v>
      </c>
      <c r="B37810">
        <v>16692</v>
      </c>
      <c r="C37810">
        <f t="shared" si="1180"/>
        <v>0.25</v>
      </c>
      <c r="D37810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206</v>
      </c>
      <c r="L37810" t="s">
        <v>30</v>
      </c>
      <c r="M37810" t="s">
        <v>66</v>
      </c>
      <c r="N37810" t="s">
        <v>67</v>
      </c>
    </row>
    <row r="37811" spans="1:14" x14ac:dyDescent="0.2">
      <c r="A37811">
        <v>37810</v>
      </c>
      <c r="B37811">
        <v>16693</v>
      </c>
      <c r="C37811">
        <f t="shared" si="1180"/>
        <v>0.5</v>
      </c>
      <c r="D37811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206</v>
      </c>
      <c r="L37811" t="s">
        <v>30</v>
      </c>
      <c r="M37811" t="s">
        <v>70</v>
      </c>
      <c r="N37811" t="s">
        <v>71</v>
      </c>
    </row>
    <row r="37812" spans="1:14" x14ac:dyDescent="0.2">
      <c r="A37812">
        <v>37811</v>
      </c>
      <c r="B37812">
        <v>16693</v>
      </c>
      <c r="C37812">
        <f t="shared" si="1180"/>
        <v>0.5</v>
      </c>
      <c r="D37812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206</v>
      </c>
      <c r="L37812" t="s">
        <v>12</v>
      </c>
      <c r="M37812" t="s">
        <v>74</v>
      </c>
      <c r="N37812" t="s">
        <v>75</v>
      </c>
    </row>
    <row r="37813" spans="1:14" x14ac:dyDescent="0.2">
      <c r="A37813">
        <v>37812</v>
      </c>
      <c r="B37813">
        <v>16694</v>
      </c>
      <c r="C37813">
        <f t="shared" si="1180"/>
        <v>0.5</v>
      </c>
      <c r="D3781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206</v>
      </c>
      <c r="L37813" t="s">
        <v>30</v>
      </c>
      <c r="M37813" t="s">
        <v>78</v>
      </c>
      <c r="N37813" t="s">
        <v>79</v>
      </c>
    </row>
    <row r="37814" spans="1:14" x14ac:dyDescent="0.2">
      <c r="A37814">
        <v>37813</v>
      </c>
      <c r="B37814">
        <v>16694</v>
      </c>
      <c r="C37814">
        <f t="shared" si="1180"/>
        <v>0.5</v>
      </c>
      <c r="D37814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3</v>
      </c>
      <c r="M37814" t="s">
        <v>24</v>
      </c>
      <c r="N37814" t="s">
        <v>25</v>
      </c>
    </row>
    <row r="37815" spans="1:14" x14ac:dyDescent="0.2">
      <c r="A37815">
        <v>37814</v>
      </c>
      <c r="B37815">
        <v>16695</v>
      </c>
      <c r="C37815">
        <f t="shared" si="1180"/>
        <v>0.5</v>
      </c>
      <c r="D37815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206</v>
      </c>
      <c r="L37815" t="s">
        <v>30</v>
      </c>
      <c r="M37815" t="s">
        <v>38</v>
      </c>
      <c r="N37815" t="s">
        <v>39</v>
      </c>
    </row>
    <row r="37816" spans="1:14" x14ac:dyDescent="0.2">
      <c r="A37816">
        <v>37815</v>
      </c>
      <c r="B37816">
        <v>16695</v>
      </c>
      <c r="C37816">
        <f t="shared" si="1180"/>
        <v>0.5</v>
      </c>
      <c r="D37816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208</v>
      </c>
      <c r="L37816" t="s">
        <v>12</v>
      </c>
      <c r="M37816" t="s">
        <v>81</v>
      </c>
      <c r="N37816" t="s">
        <v>82</v>
      </c>
    </row>
    <row r="37817" spans="1:14" x14ac:dyDescent="0.2">
      <c r="A37817">
        <v>37816</v>
      </c>
      <c r="B37817">
        <v>16696</v>
      </c>
      <c r="C37817">
        <f t="shared" si="1180"/>
        <v>0.25</v>
      </c>
      <c r="D37817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3</v>
      </c>
      <c r="M37817" t="s">
        <v>24</v>
      </c>
      <c r="N37817" t="s">
        <v>25</v>
      </c>
    </row>
    <row r="37818" spans="1:14" x14ac:dyDescent="0.2">
      <c r="A37818">
        <v>37817</v>
      </c>
      <c r="B37818">
        <v>16696</v>
      </c>
      <c r="C37818">
        <f t="shared" si="1180"/>
        <v>0.25</v>
      </c>
      <c r="D37818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19</v>
      </c>
      <c r="M37818" t="s">
        <v>27</v>
      </c>
      <c r="N37818" t="s">
        <v>28</v>
      </c>
    </row>
    <row r="37819" spans="1:14" x14ac:dyDescent="0.2">
      <c r="A37819">
        <v>37818</v>
      </c>
      <c r="B37819">
        <v>16696</v>
      </c>
      <c r="C37819">
        <f t="shared" si="1180"/>
        <v>0.25</v>
      </c>
      <c r="D37819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0</v>
      </c>
      <c r="M37819" t="s">
        <v>66</v>
      </c>
      <c r="N37819" t="s">
        <v>67</v>
      </c>
    </row>
    <row r="37820" spans="1:14" x14ac:dyDescent="0.2">
      <c r="A37820">
        <v>37819</v>
      </c>
      <c r="B37820">
        <v>16696</v>
      </c>
      <c r="C37820">
        <f t="shared" si="1180"/>
        <v>0.25</v>
      </c>
      <c r="D37820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206</v>
      </c>
      <c r="L37820" t="s">
        <v>23</v>
      </c>
      <c r="M37820" t="s">
        <v>44</v>
      </c>
      <c r="N37820" t="s">
        <v>45</v>
      </c>
    </row>
    <row r="37821" spans="1:14" x14ac:dyDescent="0.2">
      <c r="A37821">
        <v>37820</v>
      </c>
      <c r="B37821">
        <v>16697</v>
      </c>
      <c r="C37821">
        <f t="shared" si="1180"/>
        <v>1</v>
      </c>
      <c r="D37821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3</v>
      </c>
      <c r="M37821" t="s">
        <v>103</v>
      </c>
      <c r="N37821" t="s">
        <v>104</v>
      </c>
    </row>
    <row r="37822" spans="1:14" x14ac:dyDescent="0.2">
      <c r="A37822">
        <v>37821</v>
      </c>
      <c r="B37822">
        <v>16698</v>
      </c>
      <c r="C37822">
        <f t="shared" si="1180"/>
        <v>0.25</v>
      </c>
      <c r="D37822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t="s">
        <v>206</v>
      </c>
      <c r="L37822" t="s">
        <v>23</v>
      </c>
      <c r="M37822" t="s">
        <v>24</v>
      </c>
      <c r="N37822" t="s">
        <v>25</v>
      </c>
    </row>
    <row r="37823" spans="1:14" x14ac:dyDescent="0.2">
      <c r="A37823">
        <v>37822</v>
      </c>
      <c r="B37823">
        <v>16698</v>
      </c>
      <c r="C37823">
        <f t="shared" si="1180"/>
        <v>0.25</v>
      </c>
      <c r="D3782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t="s">
        <v>206</v>
      </c>
      <c r="L37823" t="s">
        <v>19</v>
      </c>
      <c r="M37823" t="s">
        <v>97</v>
      </c>
      <c r="N37823" t="s">
        <v>98</v>
      </c>
    </row>
    <row r="37824" spans="1:14" x14ac:dyDescent="0.2">
      <c r="A37824">
        <v>37823</v>
      </c>
      <c r="B37824">
        <v>16698</v>
      </c>
      <c r="C37824">
        <f t="shared" si="1180"/>
        <v>0.25</v>
      </c>
      <c r="D37824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2</v>
      </c>
      <c r="M37824" t="s">
        <v>90</v>
      </c>
      <c r="N37824" t="s">
        <v>91</v>
      </c>
    </row>
    <row r="37825" spans="1:14" x14ac:dyDescent="0.2">
      <c r="A37825">
        <v>37824</v>
      </c>
      <c r="B37825">
        <v>16698</v>
      </c>
      <c r="C37825">
        <f t="shared" si="1180"/>
        <v>0.25</v>
      </c>
      <c r="D37825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0</v>
      </c>
      <c r="M37825" t="s">
        <v>66</v>
      </c>
      <c r="N37825" t="s">
        <v>67</v>
      </c>
    </row>
    <row r="37826" spans="1:14" x14ac:dyDescent="0.2">
      <c r="A37826">
        <v>37825</v>
      </c>
      <c r="B37826">
        <v>16699</v>
      </c>
      <c r="C37826">
        <f t="shared" ref="C37826:C37889" si="1182">1/COUNTIFS(B:B,B37826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t="s">
        <v>208</v>
      </c>
      <c r="L37826" t="s">
        <v>12</v>
      </c>
      <c r="M37826" t="s">
        <v>81</v>
      </c>
      <c r="N37826" t="s">
        <v>82</v>
      </c>
    </row>
    <row r="37827" spans="1:14" x14ac:dyDescent="0.2">
      <c r="A37827">
        <v>37826</v>
      </c>
      <c r="B37827">
        <v>16699</v>
      </c>
      <c r="C37827">
        <f t="shared" si="1182"/>
        <v>0.33333333333333331</v>
      </c>
      <c r="D37827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3</v>
      </c>
      <c r="M37827" t="s">
        <v>35</v>
      </c>
      <c r="N37827" t="s">
        <v>36</v>
      </c>
    </row>
    <row r="37828" spans="1:14" x14ac:dyDescent="0.2">
      <c r="A37828">
        <v>37827</v>
      </c>
      <c r="B37828">
        <v>16699</v>
      </c>
      <c r="C37828">
        <f t="shared" si="1182"/>
        <v>0.33333333333333331</v>
      </c>
      <c r="D37828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0</v>
      </c>
      <c r="M37828" t="s">
        <v>66</v>
      </c>
      <c r="N37828" t="s">
        <v>67</v>
      </c>
    </row>
    <row r="37829" spans="1:14" x14ac:dyDescent="0.2">
      <c r="A37829">
        <v>37828</v>
      </c>
      <c r="B37829">
        <v>16700</v>
      </c>
      <c r="C37829">
        <f t="shared" si="1182"/>
        <v>0.5</v>
      </c>
      <c r="D37829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t="s">
        <v>206</v>
      </c>
      <c r="L37829" t="s">
        <v>19</v>
      </c>
      <c r="M37829" t="s">
        <v>27</v>
      </c>
      <c r="N37829" t="s">
        <v>28</v>
      </c>
    </row>
    <row r="37830" spans="1:14" x14ac:dyDescent="0.2">
      <c r="A37830">
        <v>37829</v>
      </c>
      <c r="B37830">
        <v>16700</v>
      </c>
      <c r="C37830">
        <f t="shared" si="1182"/>
        <v>0.5</v>
      </c>
      <c r="D37830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t="s">
        <v>206</v>
      </c>
      <c r="L37830" t="s">
        <v>12</v>
      </c>
      <c r="M37830" t="s">
        <v>41</v>
      </c>
      <c r="N37830" t="s">
        <v>42</v>
      </c>
    </row>
    <row r="37831" spans="1:14" x14ac:dyDescent="0.2">
      <c r="A37831">
        <v>37830</v>
      </c>
      <c r="B37831">
        <v>16701</v>
      </c>
      <c r="C37831">
        <f t="shared" si="1182"/>
        <v>0.25</v>
      </c>
      <c r="D37831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0</v>
      </c>
      <c r="M37831" t="s">
        <v>38</v>
      </c>
      <c r="N37831" t="s">
        <v>39</v>
      </c>
    </row>
    <row r="37832" spans="1:14" x14ac:dyDescent="0.2">
      <c r="A37832">
        <v>37831</v>
      </c>
      <c r="B37832">
        <v>16701</v>
      </c>
      <c r="C37832">
        <f t="shared" si="1182"/>
        <v>0.25</v>
      </c>
      <c r="D37832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0</v>
      </c>
      <c r="M37832" t="s">
        <v>70</v>
      </c>
      <c r="N37832" t="s">
        <v>71</v>
      </c>
    </row>
    <row r="37833" spans="1:14" x14ac:dyDescent="0.2">
      <c r="A37833">
        <v>37832</v>
      </c>
      <c r="B37833">
        <v>16701</v>
      </c>
      <c r="C37833">
        <f t="shared" si="1182"/>
        <v>0.25</v>
      </c>
      <c r="D3783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19</v>
      </c>
      <c r="M37833" t="s">
        <v>100</v>
      </c>
      <c r="N37833" t="s">
        <v>101</v>
      </c>
    </row>
    <row r="37834" spans="1:14" x14ac:dyDescent="0.2">
      <c r="A37834">
        <v>37833</v>
      </c>
      <c r="B37834">
        <v>16701</v>
      </c>
      <c r="C37834">
        <f t="shared" si="1182"/>
        <v>0.25</v>
      </c>
      <c r="D37834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206</v>
      </c>
      <c r="L37834" t="s">
        <v>30</v>
      </c>
      <c r="M37834" t="s">
        <v>31</v>
      </c>
      <c r="N37834" t="s">
        <v>32</v>
      </c>
    </row>
    <row r="37835" spans="1:14" x14ac:dyDescent="0.2">
      <c r="A37835">
        <v>37834</v>
      </c>
      <c r="B37835">
        <v>16702</v>
      </c>
      <c r="C37835">
        <f t="shared" si="1182"/>
        <v>0.5</v>
      </c>
      <c r="D37835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208</v>
      </c>
      <c r="L37835" t="s">
        <v>23</v>
      </c>
      <c r="M37835" t="s">
        <v>84</v>
      </c>
      <c r="N37835" t="s">
        <v>85</v>
      </c>
    </row>
    <row r="37836" spans="1:14" x14ac:dyDescent="0.2">
      <c r="A37836">
        <v>37835</v>
      </c>
      <c r="B37836">
        <v>16702</v>
      </c>
      <c r="C37836">
        <f t="shared" si="1182"/>
        <v>0.5</v>
      </c>
      <c r="D37836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206</v>
      </c>
      <c r="L37836" t="s">
        <v>12</v>
      </c>
      <c r="M37836" t="s">
        <v>41</v>
      </c>
      <c r="N37836" t="s">
        <v>42</v>
      </c>
    </row>
    <row r="37837" spans="1:14" x14ac:dyDescent="0.2">
      <c r="A37837">
        <v>37836</v>
      </c>
      <c r="B37837">
        <v>16703</v>
      </c>
      <c r="C37837">
        <f t="shared" si="1182"/>
        <v>0.5</v>
      </c>
      <c r="D37837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0</v>
      </c>
      <c r="M37837" t="s">
        <v>38</v>
      </c>
      <c r="N37837" t="s">
        <v>39</v>
      </c>
    </row>
    <row r="37838" spans="1:14" x14ac:dyDescent="0.2">
      <c r="A37838">
        <v>37837</v>
      </c>
      <c r="B37838">
        <v>16703</v>
      </c>
      <c r="C37838">
        <f t="shared" si="1182"/>
        <v>0.5</v>
      </c>
      <c r="D37838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0</v>
      </c>
      <c r="M37838" t="s">
        <v>70</v>
      </c>
      <c r="N37838" t="s">
        <v>71</v>
      </c>
    </row>
    <row r="37839" spans="1:14" x14ac:dyDescent="0.2">
      <c r="A37839">
        <v>37838</v>
      </c>
      <c r="B37839">
        <v>16704</v>
      </c>
      <c r="C37839">
        <f t="shared" si="1182"/>
        <v>1</v>
      </c>
      <c r="D37839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t="s">
        <v>208</v>
      </c>
      <c r="L37839" t="s">
        <v>30</v>
      </c>
      <c r="M37839" t="s">
        <v>38</v>
      </c>
      <c r="N37839" t="s">
        <v>39</v>
      </c>
    </row>
    <row r="37840" spans="1:14" x14ac:dyDescent="0.2">
      <c r="A37840">
        <v>37839</v>
      </c>
      <c r="B37840">
        <v>16705</v>
      </c>
      <c r="C37840">
        <f t="shared" si="1182"/>
        <v>1</v>
      </c>
      <c r="D37840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19</v>
      </c>
      <c r="M37840" t="s">
        <v>20</v>
      </c>
      <c r="N37840" t="s">
        <v>21</v>
      </c>
    </row>
    <row r="37841" spans="1:14" x14ac:dyDescent="0.2">
      <c r="A37841">
        <v>37840</v>
      </c>
      <c r="B37841">
        <v>16706</v>
      </c>
      <c r="C37841">
        <f t="shared" si="1182"/>
        <v>0.33333333333333331</v>
      </c>
      <c r="D37841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3</v>
      </c>
      <c r="M37841" t="s">
        <v>93</v>
      </c>
      <c r="N37841" t="s">
        <v>94</v>
      </c>
    </row>
    <row r="37842" spans="1:14" x14ac:dyDescent="0.2">
      <c r="A37842">
        <v>37841</v>
      </c>
      <c r="B37842">
        <v>16706</v>
      </c>
      <c r="C37842">
        <f t="shared" si="1182"/>
        <v>0.33333333333333331</v>
      </c>
      <c r="D37842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206</v>
      </c>
      <c r="L37842" t="s">
        <v>30</v>
      </c>
      <c r="M37842" t="s">
        <v>70</v>
      </c>
      <c r="N37842" t="s">
        <v>71</v>
      </c>
    </row>
    <row r="37843" spans="1:14" x14ac:dyDescent="0.2">
      <c r="A37843">
        <v>37842</v>
      </c>
      <c r="B37843">
        <v>16706</v>
      </c>
      <c r="C37843">
        <f t="shared" si="1182"/>
        <v>0.33333333333333331</v>
      </c>
      <c r="D3784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208</v>
      </c>
      <c r="L37843" t="s">
        <v>23</v>
      </c>
      <c r="M37843" t="s">
        <v>44</v>
      </c>
      <c r="N37843" t="s">
        <v>45</v>
      </c>
    </row>
    <row r="37844" spans="1:14" x14ac:dyDescent="0.2">
      <c r="A37844">
        <v>37843</v>
      </c>
      <c r="B37844">
        <v>16707</v>
      </c>
      <c r="C37844">
        <f t="shared" si="1182"/>
        <v>1</v>
      </c>
      <c r="D37844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208</v>
      </c>
      <c r="L37844" t="s">
        <v>30</v>
      </c>
      <c r="M37844" t="s">
        <v>66</v>
      </c>
      <c r="N37844" t="s">
        <v>67</v>
      </c>
    </row>
    <row r="37845" spans="1:14" x14ac:dyDescent="0.2">
      <c r="A37845">
        <v>37844</v>
      </c>
      <c r="B37845">
        <v>16708</v>
      </c>
      <c r="C37845">
        <f t="shared" si="1182"/>
        <v>0.33333333333333331</v>
      </c>
      <c r="D37845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208</v>
      </c>
      <c r="L37845" t="s">
        <v>12</v>
      </c>
      <c r="M37845" t="s">
        <v>13</v>
      </c>
      <c r="N37845" t="s">
        <v>14</v>
      </c>
    </row>
    <row r="37846" spans="1:14" x14ac:dyDescent="0.2">
      <c r="A37846">
        <v>37845</v>
      </c>
      <c r="B37846">
        <v>16708</v>
      </c>
      <c r="C37846">
        <f t="shared" si="1182"/>
        <v>0.33333333333333331</v>
      </c>
      <c r="D37846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206</v>
      </c>
      <c r="L37846" t="s">
        <v>23</v>
      </c>
      <c r="M37846" t="s">
        <v>24</v>
      </c>
      <c r="N37846" t="s">
        <v>25</v>
      </c>
    </row>
    <row r="37847" spans="1:14" x14ac:dyDescent="0.2">
      <c r="A37847">
        <v>37846</v>
      </c>
      <c r="B37847">
        <v>16708</v>
      </c>
      <c r="C37847">
        <f t="shared" si="1182"/>
        <v>0.33333333333333331</v>
      </c>
      <c r="D37847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208</v>
      </c>
      <c r="L37847" t="s">
        <v>19</v>
      </c>
      <c r="M37847" t="s">
        <v>27</v>
      </c>
      <c r="N37847" t="s">
        <v>28</v>
      </c>
    </row>
    <row r="37848" spans="1:14" x14ac:dyDescent="0.2">
      <c r="A37848">
        <v>37847</v>
      </c>
      <c r="B37848">
        <v>16709</v>
      </c>
      <c r="C37848">
        <f t="shared" si="1182"/>
        <v>0.5</v>
      </c>
      <c r="D37848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206</v>
      </c>
      <c r="L37848" t="s">
        <v>12</v>
      </c>
      <c r="M37848" t="s">
        <v>51</v>
      </c>
      <c r="N37848" t="s">
        <v>52</v>
      </c>
    </row>
    <row r="37849" spans="1:14" x14ac:dyDescent="0.2">
      <c r="A37849">
        <v>37848</v>
      </c>
      <c r="B37849">
        <v>16709</v>
      </c>
      <c r="C37849">
        <f t="shared" si="1182"/>
        <v>0.5</v>
      </c>
      <c r="D37849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3</v>
      </c>
      <c r="M37849" t="s">
        <v>44</v>
      </c>
      <c r="N37849" t="s">
        <v>45</v>
      </c>
    </row>
    <row r="37850" spans="1:14" x14ac:dyDescent="0.2">
      <c r="A37850">
        <v>37849</v>
      </c>
      <c r="B37850">
        <v>16710</v>
      </c>
      <c r="C37850">
        <f t="shared" si="1182"/>
        <v>1</v>
      </c>
      <c r="D37850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0</v>
      </c>
      <c r="M37850" t="s">
        <v>66</v>
      </c>
      <c r="N37850" t="s">
        <v>67</v>
      </c>
    </row>
    <row r="37851" spans="1:14" x14ac:dyDescent="0.2">
      <c r="A37851">
        <v>37850</v>
      </c>
      <c r="B37851">
        <v>16711</v>
      </c>
      <c r="C37851">
        <f t="shared" si="1182"/>
        <v>1</v>
      </c>
      <c r="D37851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0</v>
      </c>
      <c r="M37851" t="s">
        <v>70</v>
      </c>
      <c r="N37851" t="s">
        <v>71</v>
      </c>
    </row>
    <row r="37852" spans="1:14" x14ac:dyDescent="0.2">
      <c r="A37852">
        <v>37851</v>
      </c>
      <c r="B37852">
        <v>16712</v>
      </c>
      <c r="C37852">
        <f t="shared" si="1182"/>
        <v>0.5</v>
      </c>
      <c r="D37852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19</v>
      </c>
      <c r="M37852" t="s">
        <v>27</v>
      </c>
      <c r="N37852" t="s">
        <v>28</v>
      </c>
    </row>
    <row r="37853" spans="1:14" x14ac:dyDescent="0.2">
      <c r="A37853">
        <v>37852</v>
      </c>
      <c r="B37853">
        <v>16712</v>
      </c>
      <c r="C37853">
        <f t="shared" si="1182"/>
        <v>0.5</v>
      </c>
      <c r="D3785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t="s">
        <v>209</v>
      </c>
      <c r="L37853" t="s">
        <v>12</v>
      </c>
      <c r="M37853" t="s">
        <v>41</v>
      </c>
      <c r="N37853" t="s">
        <v>42</v>
      </c>
    </row>
    <row r="37854" spans="1:14" x14ac:dyDescent="0.2">
      <c r="A37854">
        <v>37853</v>
      </c>
      <c r="B37854">
        <v>16713</v>
      </c>
      <c r="C37854">
        <f t="shared" si="1182"/>
        <v>0.25</v>
      </c>
      <c r="D37854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208</v>
      </c>
      <c r="L37854" t="s">
        <v>19</v>
      </c>
      <c r="M37854" t="s">
        <v>27</v>
      </c>
      <c r="N37854" t="s">
        <v>28</v>
      </c>
    </row>
    <row r="37855" spans="1:14" x14ac:dyDescent="0.2">
      <c r="A37855">
        <v>37854</v>
      </c>
      <c r="B37855">
        <v>16713</v>
      </c>
      <c r="C37855">
        <f t="shared" si="1182"/>
        <v>0.25</v>
      </c>
      <c r="D37855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208</v>
      </c>
      <c r="L37855" t="s">
        <v>12</v>
      </c>
      <c r="M37855" t="s">
        <v>90</v>
      </c>
      <c r="N37855" t="s">
        <v>91</v>
      </c>
    </row>
    <row r="37856" spans="1:14" x14ac:dyDescent="0.2">
      <c r="A37856">
        <v>37855</v>
      </c>
      <c r="B37856">
        <v>16713</v>
      </c>
      <c r="C37856">
        <f t="shared" si="1182"/>
        <v>0.25</v>
      </c>
      <c r="D37856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208</v>
      </c>
      <c r="L37856" t="s">
        <v>23</v>
      </c>
      <c r="M37856" t="s">
        <v>110</v>
      </c>
      <c r="N37856" t="s">
        <v>111</v>
      </c>
    </row>
    <row r="37857" spans="1:14" x14ac:dyDescent="0.2">
      <c r="A37857">
        <v>37856</v>
      </c>
      <c r="B37857">
        <v>16713</v>
      </c>
      <c r="C37857">
        <f t="shared" si="1182"/>
        <v>0.25</v>
      </c>
      <c r="D37857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208</v>
      </c>
      <c r="L37857" t="s">
        <v>23</v>
      </c>
      <c r="M37857" t="s">
        <v>56</v>
      </c>
      <c r="N37857" t="s">
        <v>57</v>
      </c>
    </row>
    <row r="37858" spans="1:14" x14ac:dyDescent="0.2">
      <c r="A37858">
        <v>37857</v>
      </c>
      <c r="B37858">
        <v>16714</v>
      </c>
      <c r="C37858">
        <f t="shared" si="1182"/>
        <v>0.25</v>
      </c>
      <c r="D37858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206</v>
      </c>
      <c r="L37858" t="s">
        <v>23</v>
      </c>
      <c r="M37858" t="s">
        <v>93</v>
      </c>
      <c r="N37858" t="s">
        <v>94</v>
      </c>
    </row>
    <row r="37859" spans="1:14" x14ac:dyDescent="0.2">
      <c r="A37859">
        <v>37858</v>
      </c>
      <c r="B37859">
        <v>16714</v>
      </c>
      <c r="C37859">
        <f t="shared" si="1182"/>
        <v>0.25</v>
      </c>
      <c r="D37859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206</v>
      </c>
      <c r="L37859" t="s">
        <v>12</v>
      </c>
      <c r="M37859" t="s">
        <v>16</v>
      </c>
      <c r="N37859" t="s">
        <v>17</v>
      </c>
    </row>
    <row r="37860" spans="1:14" x14ac:dyDescent="0.2">
      <c r="A37860">
        <v>37859</v>
      </c>
      <c r="B37860">
        <v>16714</v>
      </c>
      <c r="C37860">
        <f t="shared" si="1182"/>
        <v>0.25</v>
      </c>
      <c r="D37860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7</v>
      </c>
      <c r="L37860" t="s">
        <v>19</v>
      </c>
      <c r="M37860" t="s">
        <v>87</v>
      </c>
      <c r="N37860" t="s">
        <v>88</v>
      </c>
    </row>
    <row r="37861" spans="1:14" x14ac:dyDescent="0.2">
      <c r="A37861">
        <v>37860</v>
      </c>
      <c r="B37861">
        <v>16714</v>
      </c>
      <c r="C37861">
        <f t="shared" si="1182"/>
        <v>0.25</v>
      </c>
      <c r="D37861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206</v>
      </c>
      <c r="L37861" t="s">
        <v>23</v>
      </c>
      <c r="M37861" t="s">
        <v>110</v>
      </c>
      <c r="N37861" t="s">
        <v>111</v>
      </c>
    </row>
    <row r="37862" spans="1:14" x14ac:dyDescent="0.2">
      <c r="A37862">
        <v>37861</v>
      </c>
      <c r="B37862">
        <v>16715</v>
      </c>
      <c r="C37862">
        <f t="shared" si="1182"/>
        <v>0.33333333333333331</v>
      </c>
      <c r="D37862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19</v>
      </c>
      <c r="M37862" t="s">
        <v>20</v>
      </c>
      <c r="N37862" t="s">
        <v>21</v>
      </c>
    </row>
    <row r="37863" spans="1:14" x14ac:dyDescent="0.2">
      <c r="A37863">
        <v>37862</v>
      </c>
      <c r="B37863">
        <v>16715</v>
      </c>
      <c r="C37863">
        <f t="shared" si="1182"/>
        <v>0.33333333333333331</v>
      </c>
      <c r="D3786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3</v>
      </c>
      <c r="M37863" t="s">
        <v>24</v>
      </c>
      <c r="N37863" t="s">
        <v>25</v>
      </c>
    </row>
    <row r="37864" spans="1:14" x14ac:dyDescent="0.2">
      <c r="A37864">
        <v>37863</v>
      </c>
      <c r="B37864">
        <v>16715</v>
      </c>
      <c r="C37864">
        <f t="shared" si="1182"/>
        <v>0.33333333333333331</v>
      </c>
      <c r="D37864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206</v>
      </c>
      <c r="L37864" t="s">
        <v>23</v>
      </c>
      <c r="M37864" t="s">
        <v>103</v>
      </c>
      <c r="N37864" t="s">
        <v>104</v>
      </c>
    </row>
    <row r="37865" spans="1:14" x14ac:dyDescent="0.2">
      <c r="A37865">
        <v>37864</v>
      </c>
      <c r="B37865">
        <v>16716</v>
      </c>
      <c r="C37865">
        <f t="shared" si="1182"/>
        <v>0.25</v>
      </c>
      <c r="D37865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t="s">
        <v>208</v>
      </c>
      <c r="L37865" t="s">
        <v>12</v>
      </c>
      <c r="M37865" t="s">
        <v>81</v>
      </c>
      <c r="N37865" t="s">
        <v>82</v>
      </c>
    </row>
    <row r="37866" spans="1:14" x14ac:dyDescent="0.2">
      <c r="A37866">
        <v>37865</v>
      </c>
      <c r="B37866">
        <v>16716</v>
      </c>
      <c r="C37866">
        <f t="shared" si="1182"/>
        <v>0.25</v>
      </c>
      <c r="D37866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3</v>
      </c>
      <c r="M37866" t="s">
        <v>24</v>
      </c>
      <c r="N37866" t="s">
        <v>25</v>
      </c>
    </row>
    <row r="37867" spans="1:14" x14ac:dyDescent="0.2">
      <c r="A37867">
        <v>37866</v>
      </c>
      <c r="B37867">
        <v>16716</v>
      </c>
      <c r="C37867">
        <f t="shared" si="1182"/>
        <v>0.25</v>
      </c>
      <c r="D37867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0</v>
      </c>
      <c r="M37867" t="s">
        <v>66</v>
      </c>
      <c r="N37867" t="s">
        <v>67</v>
      </c>
    </row>
    <row r="37868" spans="1:14" x14ac:dyDescent="0.2">
      <c r="A37868">
        <v>37867</v>
      </c>
      <c r="B37868">
        <v>16716</v>
      </c>
      <c r="C37868">
        <f t="shared" si="1182"/>
        <v>0.25</v>
      </c>
      <c r="D37868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0</v>
      </c>
      <c r="M37868" t="s">
        <v>31</v>
      </c>
      <c r="N37868" t="s">
        <v>32</v>
      </c>
    </row>
    <row r="37869" spans="1:14" x14ac:dyDescent="0.2">
      <c r="A37869">
        <v>37868</v>
      </c>
      <c r="B37869">
        <v>16717</v>
      </c>
      <c r="C37869">
        <f t="shared" si="1182"/>
        <v>0.5</v>
      </c>
      <c r="D37869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t="s">
        <v>208</v>
      </c>
      <c r="L37869" t="s">
        <v>12</v>
      </c>
      <c r="M37869" t="s">
        <v>51</v>
      </c>
      <c r="N37869" t="s">
        <v>52</v>
      </c>
    </row>
    <row r="37870" spans="1:14" x14ac:dyDescent="0.2">
      <c r="A37870">
        <v>37869</v>
      </c>
      <c r="B37870">
        <v>16717</v>
      </c>
      <c r="C37870">
        <f t="shared" si="1182"/>
        <v>0.5</v>
      </c>
      <c r="D37870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2</v>
      </c>
      <c r="M37870" t="s">
        <v>41</v>
      </c>
      <c r="N37870" t="s">
        <v>42</v>
      </c>
    </row>
    <row r="37871" spans="1:14" x14ac:dyDescent="0.2">
      <c r="A37871">
        <v>37870</v>
      </c>
      <c r="B37871">
        <v>16718</v>
      </c>
      <c r="C37871">
        <f t="shared" si="1182"/>
        <v>0.25</v>
      </c>
      <c r="D37871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0</v>
      </c>
      <c r="M37871" t="s">
        <v>70</v>
      </c>
      <c r="N37871" t="s">
        <v>71</v>
      </c>
    </row>
    <row r="37872" spans="1:14" x14ac:dyDescent="0.2">
      <c r="A37872">
        <v>37871</v>
      </c>
      <c r="B37872">
        <v>16718</v>
      </c>
      <c r="C37872">
        <f t="shared" si="1182"/>
        <v>0.25</v>
      </c>
      <c r="D37872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208</v>
      </c>
      <c r="L37872" t="s">
        <v>19</v>
      </c>
      <c r="M37872" t="s">
        <v>48</v>
      </c>
      <c r="N37872" t="s">
        <v>49</v>
      </c>
    </row>
    <row r="37873" spans="1:14" x14ac:dyDescent="0.2">
      <c r="A37873">
        <v>37872</v>
      </c>
      <c r="B37873">
        <v>16718</v>
      </c>
      <c r="C37873">
        <f t="shared" si="1182"/>
        <v>0.25</v>
      </c>
      <c r="D3787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208</v>
      </c>
      <c r="L37873" t="s">
        <v>23</v>
      </c>
      <c r="M37873" t="s">
        <v>35</v>
      </c>
      <c r="N37873" t="s">
        <v>36</v>
      </c>
    </row>
    <row r="37874" spans="1:14" x14ac:dyDescent="0.2">
      <c r="A37874">
        <v>37873</v>
      </c>
      <c r="B37874">
        <v>16718</v>
      </c>
      <c r="C37874">
        <f t="shared" si="1182"/>
        <v>0.25</v>
      </c>
      <c r="D37874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206</v>
      </c>
      <c r="L37874" t="s">
        <v>23</v>
      </c>
      <c r="M37874" t="s">
        <v>56</v>
      </c>
      <c r="N37874" t="s">
        <v>57</v>
      </c>
    </row>
    <row r="37875" spans="1:14" x14ac:dyDescent="0.2">
      <c r="A37875">
        <v>37874</v>
      </c>
      <c r="B37875">
        <v>16719</v>
      </c>
      <c r="C37875">
        <f t="shared" si="1182"/>
        <v>0.5</v>
      </c>
      <c r="D37875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208</v>
      </c>
      <c r="L37875" t="s">
        <v>12</v>
      </c>
      <c r="M37875" t="s">
        <v>126</v>
      </c>
      <c r="N37875" t="s">
        <v>127</v>
      </c>
    </row>
    <row r="37876" spans="1:14" x14ac:dyDescent="0.2">
      <c r="A37876">
        <v>37875</v>
      </c>
      <c r="B37876">
        <v>16719</v>
      </c>
      <c r="C37876">
        <f t="shared" si="1182"/>
        <v>0.5</v>
      </c>
      <c r="D37876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19</v>
      </c>
      <c r="M37876" t="s">
        <v>62</v>
      </c>
      <c r="N37876" t="s">
        <v>63</v>
      </c>
    </row>
    <row r="37877" spans="1:14" x14ac:dyDescent="0.2">
      <c r="A37877">
        <v>37876</v>
      </c>
      <c r="B37877">
        <v>16720</v>
      </c>
      <c r="C37877">
        <f t="shared" si="1182"/>
        <v>1</v>
      </c>
      <c r="D37877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3</v>
      </c>
      <c r="M37877" t="s">
        <v>35</v>
      </c>
      <c r="N37877" t="s">
        <v>36</v>
      </c>
    </row>
    <row r="37878" spans="1:14" x14ac:dyDescent="0.2">
      <c r="A37878">
        <v>37877</v>
      </c>
      <c r="B37878">
        <v>16721</v>
      </c>
      <c r="C37878">
        <f t="shared" si="1182"/>
        <v>0.5</v>
      </c>
      <c r="D37878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7</v>
      </c>
      <c r="L37878" t="s">
        <v>19</v>
      </c>
      <c r="M37878" t="s">
        <v>87</v>
      </c>
      <c r="N37878" t="s">
        <v>88</v>
      </c>
    </row>
    <row r="37879" spans="1:14" x14ac:dyDescent="0.2">
      <c r="A37879">
        <v>37878</v>
      </c>
      <c r="B37879">
        <v>16721</v>
      </c>
      <c r="C37879">
        <f t="shared" si="1182"/>
        <v>0.5</v>
      </c>
      <c r="D37879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2</v>
      </c>
      <c r="M37879" t="s">
        <v>74</v>
      </c>
      <c r="N37879" t="s">
        <v>75</v>
      </c>
    </row>
    <row r="37880" spans="1:14" x14ac:dyDescent="0.2">
      <c r="A37880">
        <v>37879</v>
      </c>
      <c r="B37880">
        <v>16722</v>
      </c>
      <c r="C37880">
        <f t="shared" si="1182"/>
        <v>0.5</v>
      </c>
      <c r="D37880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0</v>
      </c>
      <c r="M37880" t="s">
        <v>38</v>
      </c>
      <c r="N37880" t="s">
        <v>39</v>
      </c>
    </row>
    <row r="37881" spans="1:14" x14ac:dyDescent="0.2">
      <c r="A37881">
        <v>37880</v>
      </c>
      <c r="B37881">
        <v>16722</v>
      </c>
      <c r="C37881">
        <f t="shared" si="1182"/>
        <v>0.5</v>
      </c>
      <c r="D37881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208</v>
      </c>
      <c r="L37881" t="s">
        <v>23</v>
      </c>
      <c r="M37881" t="s">
        <v>103</v>
      </c>
      <c r="N37881" t="s">
        <v>104</v>
      </c>
    </row>
    <row r="37882" spans="1:14" x14ac:dyDescent="0.2">
      <c r="A37882">
        <v>37881</v>
      </c>
      <c r="B37882">
        <v>16723</v>
      </c>
      <c r="C37882">
        <f t="shared" si="1182"/>
        <v>1</v>
      </c>
      <c r="D37882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3</v>
      </c>
      <c r="M37882" t="s">
        <v>103</v>
      </c>
      <c r="N37882" t="s">
        <v>104</v>
      </c>
    </row>
    <row r="37883" spans="1:14" x14ac:dyDescent="0.2">
      <c r="A37883">
        <v>37882</v>
      </c>
      <c r="B37883">
        <v>16724</v>
      </c>
      <c r="C37883">
        <f t="shared" si="1182"/>
        <v>1</v>
      </c>
      <c r="D3788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3</v>
      </c>
      <c r="M37883" t="s">
        <v>103</v>
      </c>
      <c r="N37883" t="s">
        <v>104</v>
      </c>
    </row>
    <row r="37884" spans="1:14" x14ac:dyDescent="0.2">
      <c r="A37884">
        <v>37883</v>
      </c>
      <c r="B37884">
        <v>16725</v>
      </c>
      <c r="C37884">
        <f t="shared" si="1182"/>
        <v>1</v>
      </c>
      <c r="D37884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206</v>
      </c>
      <c r="L37884" t="s">
        <v>19</v>
      </c>
      <c r="M37884" t="s">
        <v>48</v>
      </c>
      <c r="N37884" t="s">
        <v>49</v>
      </c>
    </row>
    <row r="37885" spans="1:14" x14ac:dyDescent="0.2">
      <c r="A37885">
        <v>37884</v>
      </c>
      <c r="B37885">
        <v>16726</v>
      </c>
      <c r="C37885">
        <f t="shared" si="1182"/>
        <v>1</v>
      </c>
      <c r="D37885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208</v>
      </c>
      <c r="L37885" t="s">
        <v>12</v>
      </c>
      <c r="M37885" t="s">
        <v>81</v>
      </c>
      <c r="N37885" t="s">
        <v>82</v>
      </c>
    </row>
    <row r="37886" spans="1:14" x14ac:dyDescent="0.2">
      <c r="A37886">
        <v>37885</v>
      </c>
      <c r="B37886">
        <v>16727</v>
      </c>
      <c r="C37886">
        <f t="shared" si="1182"/>
        <v>1</v>
      </c>
      <c r="D37886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208</v>
      </c>
      <c r="L37886" t="s">
        <v>12</v>
      </c>
      <c r="M37886" t="s">
        <v>13</v>
      </c>
      <c r="N37886" t="s">
        <v>14</v>
      </c>
    </row>
    <row r="37887" spans="1:14" x14ac:dyDescent="0.2">
      <c r="A37887">
        <v>37886</v>
      </c>
      <c r="B37887">
        <v>16728</v>
      </c>
      <c r="C37887">
        <f t="shared" si="1182"/>
        <v>0.5</v>
      </c>
      <c r="D37887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7</v>
      </c>
      <c r="L37887" t="s">
        <v>19</v>
      </c>
      <c r="M37887" t="s">
        <v>87</v>
      </c>
      <c r="N37887" t="s">
        <v>88</v>
      </c>
    </row>
    <row r="37888" spans="1:14" x14ac:dyDescent="0.2">
      <c r="A37888">
        <v>37887</v>
      </c>
      <c r="B37888">
        <v>16728</v>
      </c>
      <c r="C37888">
        <f t="shared" si="1182"/>
        <v>0.5</v>
      </c>
      <c r="D37888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0</v>
      </c>
      <c r="M37888" t="s">
        <v>31</v>
      </c>
      <c r="N37888" t="s">
        <v>32</v>
      </c>
    </row>
    <row r="37889" spans="1:14" x14ac:dyDescent="0.2">
      <c r="A37889">
        <v>37888</v>
      </c>
      <c r="B37889">
        <v>16729</v>
      </c>
      <c r="C37889">
        <f t="shared" si="1182"/>
        <v>1</v>
      </c>
      <c r="D37889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2</v>
      </c>
      <c r="M37889" t="s">
        <v>74</v>
      </c>
      <c r="N37889" t="s">
        <v>75</v>
      </c>
    </row>
    <row r="37890" spans="1:14" x14ac:dyDescent="0.2">
      <c r="A37890">
        <v>37889</v>
      </c>
      <c r="B37890">
        <v>16730</v>
      </c>
      <c r="C37890">
        <f t="shared" ref="C37890:C37953" si="1184">1/COUNTIFS(B:B,B37890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0</v>
      </c>
      <c r="M37890" t="s">
        <v>78</v>
      </c>
      <c r="N37890" t="s">
        <v>79</v>
      </c>
    </row>
    <row r="37891" spans="1:14" x14ac:dyDescent="0.2">
      <c r="A37891">
        <v>37890</v>
      </c>
      <c r="B37891">
        <v>16730</v>
      </c>
      <c r="C37891">
        <f t="shared" si="1184"/>
        <v>9.0909090909090912E-2</v>
      </c>
      <c r="D37891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206</v>
      </c>
      <c r="L37891" t="s">
        <v>30</v>
      </c>
      <c r="M37891" t="s">
        <v>78</v>
      </c>
      <c r="N37891" t="s">
        <v>79</v>
      </c>
    </row>
    <row r="37892" spans="1:14" x14ac:dyDescent="0.2">
      <c r="A37892">
        <v>37891</v>
      </c>
      <c r="B37892">
        <v>16730</v>
      </c>
      <c r="C37892">
        <f t="shared" si="1184"/>
        <v>9.0909090909090912E-2</v>
      </c>
      <c r="D37892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206</v>
      </c>
      <c r="L37892" t="s">
        <v>19</v>
      </c>
      <c r="M37892" t="s">
        <v>87</v>
      </c>
      <c r="N37892" t="s">
        <v>88</v>
      </c>
    </row>
    <row r="37893" spans="1:14" x14ac:dyDescent="0.2">
      <c r="A37893">
        <v>37892</v>
      </c>
      <c r="B37893">
        <v>16730</v>
      </c>
      <c r="C37893">
        <f t="shared" si="1184"/>
        <v>9.0909090909090912E-2</v>
      </c>
      <c r="D3789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3</v>
      </c>
      <c r="M37893" t="s">
        <v>24</v>
      </c>
      <c r="N37893" t="s">
        <v>25</v>
      </c>
    </row>
    <row r="37894" spans="1:14" x14ac:dyDescent="0.2">
      <c r="A37894">
        <v>37893</v>
      </c>
      <c r="B37894">
        <v>16730</v>
      </c>
      <c r="C37894">
        <f t="shared" si="1184"/>
        <v>9.0909090909090912E-2</v>
      </c>
      <c r="D37894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206</v>
      </c>
      <c r="L37894" t="s">
        <v>23</v>
      </c>
      <c r="M37894" t="s">
        <v>24</v>
      </c>
      <c r="N37894" t="s">
        <v>25</v>
      </c>
    </row>
    <row r="37895" spans="1:14" x14ac:dyDescent="0.2">
      <c r="A37895">
        <v>37894</v>
      </c>
      <c r="B37895">
        <v>16730</v>
      </c>
      <c r="C37895">
        <f t="shared" si="1184"/>
        <v>9.0909090909090912E-2</v>
      </c>
      <c r="D37895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208</v>
      </c>
      <c r="L37895" t="s">
        <v>23</v>
      </c>
      <c r="M37895" t="s">
        <v>24</v>
      </c>
      <c r="N37895" t="s">
        <v>25</v>
      </c>
    </row>
    <row r="37896" spans="1:14" x14ac:dyDescent="0.2">
      <c r="A37896">
        <v>37895</v>
      </c>
      <c r="B37896">
        <v>16730</v>
      </c>
      <c r="C37896">
        <f t="shared" si="1184"/>
        <v>9.0909090909090912E-2</v>
      </c>
      <c r="D37896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206</v>
      </c>
      <c r="L37896" t="s">
        <v>12</v>
      </c>
      <c r="M37896" t="s">
        <v>74</v>
      </c>
      <c r="N37896" t="s">
        <v>75</v>
      </c>
    </row>
    <row r="37897" spans="1:14" x14ac:dyDescent="0.2">
      <c r="A37897">
        <v>37896</v>
      </c>
      <c r="B37897">
        <v>16730</v>
      </c>
      <c r="C37897">
        <f t="shared" si="1184"/>
        <v>9.0909090909090912E-2</v>
      </c>
      <c r="D37897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208</v>
      </c>
      <c r="L37897" t="s">
        <v>12</v>
      </c>
      <c r="M37897" t="s">
        <v>74</v>
      </c>
      <c r="N37897" t="s">
        <v>75</v>
      </c>
    </row>
    <row r="37898" spans="1:14" x14ac:dyDescent="0.2">
      <c r="A37898">
        <v>37897</v>
      </c>
      <c r="B37898">
        <v>16730</v>
      </c>
      <c r="C37898">
        <f t="shared" si="1184"/>
        <v>9.0909090909090912E-2</v>
      </c>
      <c r="D37898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3</v>
      </c>
      <c r="M37898" t="s">
        <v>110</v>
      </c>
      <c r="N37898" t="s">
        <v>111</v>
      </c>
    </row>
    <row r="37899" spans="1:14" x14ac:dyDescent="0.2">
      <c r="A37899">
        <v>37898</v>
      </c>
      <c r="B37899">
        <v>16730</v>
      </c>
      <c r="C37899">
        <f t="shared" si="1184"/>
        <v>9.0909090909090912E-2</v>
      </c>
      <c r="D37899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0</v>
      </c>
      <c r="M37899" t="s">
        <v>31</v>
      </c>
      <c r="N37899" t="s">
        <v>32</v>
      </c>
    </row>
    <row r="37900" spans="1:14" x14ac:dyDescent="0.2">
      <c r="A37900">
        <v>37899</v>
      </c>
      <c r="B37900">
        <v>16730</v>
      </c>
      <c r="C37900">
        <f t="shared" si="1184"/>
        <v>9.0909090909090912E-2</v>
      </c>
      <c r="D37900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206</v>
      </c>
      <c r="L37900" t="s">
        <v>30</v>
      </c>
      <c r="M37900" t="s">
        <v>31</v>
      </c>
      <c r="N37900" t="s">
        <v>32</v>
      </c>
    </row>
    <row r="37901" spans="1:14" x14ac:dyDescent="0.2">
      <c r="A37901">
        <v>37900</v>
      </c>
      <c r="B37901">
        <v>16731</v>
      </c>
      <c r="C37901">
        <f t="shared" si="1184"/>
        <v>0.5</v>
      </c>
      <c r="D37901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208</v>
      </c>
      <c r="L37901" t="s">
        <v>12</v>
      </c>
      <c r="M37901" t="s">
        <v>81</v>
      </c>
      <c r="N37901" t="s">
        <v>82</v>
      </c>
    </row>
    <row r="37902" spans="1:14" x14ac:dyDescent="0.2">
      <c r="A37902">
        <v>37901</v>
      </c>
      <c r="B37902">
        <v>16731</v>
      </c>
      <c r="C37902">
        <f t="shared" si="1184"/>
        <v>0.5</v>
      </c>
      <c r="D37902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19</v>
      </c>
      <c r="M37902" t="s">
        <v>27</v>
      </c>
      <c r="N37902" t="s">
        <v>28</v>
      </c>
    </row>
    <row r="37903" spans="1:14" x14ac:dyDescent="0.2">
      <c r="A37903">
        <v>37902</v>
      </c>
      <c r="B37903">
        <v>16732</v>
      </c>
      <c r="C37903">
        <f t="shared" si="1184"/>
        <v>0.5</v>
      </c>
      <c r="D3790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t="s">
        <v>206</v>
      </c>
      <c r="L37903" t="s">
        <v>30</v>
      </c>
      <c r="M37903" t="s">
        <v>120</v>
      </c>
      <c r="N37903" t="s">
        <v>121</v>
      </c>
    </row>
    <row r="37904" spans="1:14" x14ac:dyDescent="0.2">
      <c r="A37904">
        <v>37903</v>
      </c>
      <c r="B37904">
        <v>16732</v>
      </c>
      <c r="C37904">
        <f t="shared" si="1184"/>
        <v>0.5</v>
      </c>
      <c r="D37904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3</v>
      </c>
      <c r="M37904" t="s">
        <v>24</v>
      </c>
      <c r="N37904" t="s">
        <v>25</v>
      </c>
    </row>
    <row r="37905" spans="1:14" x14ac:dyDescent="0.2">
      <c r="A37905">
        <v>37904</v>
      </c>
      <c r="B37905">
        <v>16733</v>
      </c>
      <c r="C37905">
        <f t="shared" si="1184"/>
        <v>0.5</v>
      </c>
      <c r="D37905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0</v>
      </c>
      <c r="M37905" t="s">
        <v>70</v>
      </c>
      <c r="N37905" t="s">
        <v>71</v>
      </c>
    </row>
    <row r="37906" spans="1:14" x14ac:dyDescent="0.2">
      <c r="A37906">
        <v>37905</v>
      </c>
      <c r="B37906">
        <v>16733</v>
      </c>
      <c r="C37906">
        <f t="shared" si="1184"/>
        <v>0.5</v>
      </c>
      <c r="D37906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t="s">
        <v>208</v>
      </c>
      <c r="L37906" t="s">
        <v>12</v>
      </c>
      <c r="M37906" t="s">
        <v>74</v>
      </c>
      <c r="N37906" t="s">
        <v>75</v>
      </c>
    </row>
    <row r="37907" spans="1:14" x14ac:dyDescent="0.2">
      <c r="A37907">
        <v>37906</v>
      </c>
      <c r="B37907">
        <v>16734</v>
      </c>
      <c r="C37907">
        <f t="shared" si="1184"/>
        <v>1</v>
      </c>
      <c r="D37907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t="s">
        <v>206</v>
      </c>
      <c r="L37907" t="s">
        <v>12</v>
      </c>
      <c r="M37907" t="s">
        <v>74</v>
      </c>
      <c r="N37907" t="s">
        <v>75</v>
      </c>
    </row>
    <row r="37908" spans="1:14" x14ac:dyDescent="0.2">
      <c r="A37908">
        <v>37907</v>
      </c>
      <c r="B37908">
        <v>16735</v>
      </c>
      <c r="C37908">
        <f t="shared" si="1184"/>
        <v>0.33333333333333331</v>
      </c>
      <c r="D37908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208</v>
      </c>
      <c r="L37908" t="s">
        <v>19</v>
      </c>
      <c r="M37908" t="s">
        <v>48</v>
      </c>
      <c r="N37908" t="s">
        <v>49</v>
      </c>
    </row>
    <row r="37909" spans="1:14" x14ac:dyDescent="0.2">
      <c r="A37909">
        <v>37908</v>
      </c>
      <c r="B37909">
        <v>16735</v>
      </c>
      <c r="C37909">
        <f t="shared" si="1184"/>
        <v>0.33333333333333331</v>
      </c>
      <c r="D37909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0</v>
      </c>
      <c r="M37909" t="s">
        <v>66</v>
      </c>
      <c r="N37909" t="s">
        <v>67</v>
      </c>
    </row>
    <row r="37910" spans="1:14" x14ac:dyDescent="0.2">
      <c r="A37910">
        <v>37909</v>
      </c>
      <c r="B37910">
        <v>16735</v>
      </c>
      <c r="C37910">
        <f t="shared" si="1184"/>
        <v>0.33333333333333331</v>
      </c>
      <c r="D37910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0</v>
      </c>
      <c r="M37910" t="s">
        <v>31</v>
      </c>
      <c r="N37910" t="s">
        <v>32</v>
      </c>
    </row>
    <row r="37911" spans="1:14" x14ac:dyDescent="0.2">
      <c r="A37911">
        <v>37910</v>
      </c>
      <c r="B37911">
        <v>16736</v>
      </c>
      <c r="C37911">
        <f t="shared" si="1184"/>
        <v>0.33333333333333331</v>
      </c>
      <c r="D37911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206</v>
      </c>
      <c r="L37911" t="s">
        <v>12</v>
      </c>
      <c r="M37911" t="s">
        <v>16</v>
      </c>
      <c r="N37911" t="s">
        <v>17</v>
      </c>
    </row>
    <row r="37912" spans="1:14" x14ac:dyDescent="0.2">
      <c r="A37912">
        <v>37911</v>
      </c>
      <c r="B37912">
        <v>16736</v>
      </c>
      <c r="C37912">
        <f t="shared" si="1184"/>
        <v>0.33333333333333331</v>
      </c>
      <c r="D37912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208</v>
      </c>
      <c r="L37912" t="s">
        <v>12</v>
      </c>
      <c r="M37912" t="s">
        <v>16</v>
      </c>
      <c r="N37912" t="s">
        <v>17</v>
      </c>
    </row>
    <row r="37913" spans="1:14" x14ac:dyDescent="0.2">
      <c r="A37913">
        <v>37912</v>
      </c>
      <c r="B37913">
        <v>16736</v>
      </c>
      <c r="C37913">
        <f t="shared" si="1184"/>
        <v>0.33333333333333331</v>
      </c>
      <c r="D3791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208</v>
      </c>
      <c r="L37913" t="s">
        <v>12</v>
      </c>
      <c r="M37913" t="s">
        <v>13</v>
      </c>
      <c r="N37913" t="s">
        <v>14</v>
      </c>
    </row>
    <row r="37914" spans="1:14" x14ac:dyDescent="0.2">
      <c r="A37914">
        <v>37913</v>
      </c>
      <c r="B37914">
        <v>16737</v>
      </c>
      <c r="C37914">
        <f t="shared" si="1184"/>
        <v>1</v>
      </c>
      <c r="D37914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3</v>
      </c>
      <c r="M37914" t="s">
        <v>44</v>
      </c>
      <c r="N37914" t="s">
        <v>45</v>
      </c>
    </row>
    <row r="37915" spans="1:14" x14ac:dyDescent="0.2">
      <c r="A37915">
        <v>37914</v>
      </c>
      <c r="B37915">
        <v>16738</v>
      </c>
      <c r="C37915">
        <f t="shared" si="1184"/>
        <v>0.5</v>
      </c>
      <c r="D37915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206</v>
      </c>
      <c r="L37915" t="s">
        <v>30</v>
      </c>
      <c r="M37915" t="s">
        <v>70</v>
      </c>
      <c r="N37915" t="s">
        <v>71</v>
      </c>
    </row>
    <row r="37916" spans="1:14" x14ac:dyDescent="0.2">
      <c r="A37916">
        <v>37915</v>
      </c>
      <c r="B37916">
        <v>16738</v>
      </c>
      <c r="C37916">
        <f t="shared" si="1184"/>
        <v>0.5</v>
      </c>
      <c r="D37916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7</v>
      </c>
      <c r="L37916" t="s">
        <v>19</v>
      </c>
      <c r="M37916" t="s">
        <v>87</v>
      </c>
      <c r="N37916" t="s">
        <v>88</v>
      </c>
    </row>
    <row r="37917" spans="1:14" x14ac:dyDescent="0.2">
      <c r="A37917">
        <v>37916</v>
      </c>
      <c r="B37917">
        <v>16739</v>
      </c>
      <c r="C37917">
        <f t="shared" si="1184"/>
        <v>0.5</v>
      </c>
      <c r="D37917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208</v>
      </c>
      <c r="L37917" t="s">
        <v>12</v>
      </c>
      <c r="M37917" t="s">
        <v>81</v>
      </c>
      <c r="N37917" t="s">
        <v>82</v>
      </c>
    </row>
    <row r="37918" spans="1:14" x14ac:dyDescent="0.2">
      <c r="A37918">
        <v>37917</v>
      </c>
      <c r="B37918">
        <v>16739</v>
      </c>
      <c r="C37918">
        <f t="shared" si="1184"/>
        <v>0.5</v>
      </c>
      <c r="D37918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2</v>
      </c>
      <c r="M37918" t="s">
        <v>41</v>
      </c>
      <c r="N37918" t="s">
        <v>42</v>
      </c>
    </row>
    <row r="37919" spans="1:14" x14ac:dyDescent="0.2">
      <c r="A37919">
        <v>37918</v>
      </c>
      <c r="B37919">
        <v>16740</v>
      </c>
      <c r="C37919">
        <f t="shared" si="1184"/>
        <v>0.25</v>
      </c>
      <c r="D37919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208</v>
      </c>
      <c r="L37919" t="s">
        <v>23</v>
      </c>
      <c r="M37919" t="s">
        <v>24</v>
      </c>
      <c r="N37919" t="s">
        <v>25</v>
      </c>
    </row>
    <row r="37920" spans="1:14" x14ac:dyDescent="0.2">
      <c r="A37920">
        <v>37919</v>
      </c>
      <c r="B37920">
        <v>16740</v>
      </c>
      <c r="C37920">
        <f t="shared" si="1184"/>
        <v>0.25</v>
      </c>
      <c r="D37920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206</v>
      </c>
      <c r="L37920" t="s">
        <v>23</v>
      </c>
      <c r="M37920" t="s">
        <v>110</v>
      </c>
      <c r="N37920" t="s">
        <v>111</v>
      </c>
    </row>
    <row r="37921" spans="1:14" x14ac:dyDescent="0.2">
      <c r="A37921">
        <v>37920</v>
      </c>
      <c r="B37921">
        <v>16740</v>
      </c>
      <c r="C37921">
        <f t="shared" si="1184"/>
        <v>0.25</v>
      </c>
      <c r="D37921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208</v>
      </c>
      <c r="L37921" t="s">
        <v>23</v>
      </c>
      <c r="M37921" t="s">
        <v>110</v>
      </c>
      <c r="N37921" t="s">
        <v>111</v>
      </c>
    </row>
    <row r="37922" spans="1:14" x14ac:dyDescent="0.2">
      <c r="A37922">
        <v>37921</v>
      </c>
      <c r="B37922">
        <v>16740</v>
      </c>
      <c r="C37922">
        <f t="shared" si="1184"/>
        <v>0.25</v>
      </c>
      <c r="D37922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206</v>
      </c>
      <c r="L37922" t="s">
        <v>23</v>
      </c>
      <c r="M37922" t="s">
        <v>56</v>
      </c>
      <c r="N37922" t="s">
        <v>57</v>
      </c>
    </row>
    <row r="37923" spans="1:14" x14ac:dyDescent="0.2">
      <c r="A37923">
        <v>37922</v>
      </c>
      <c r="B37923">
        <v>16741</v>
      </c>
      <c r="C37923">
        <f t="shared" si="1184"/>
        <v>0.25</v>
      </c>
      <c r="D3792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7</v>
      </c>
      <c r="L37923" t="s">
        <v>19</v>
      </c>
      <c r="M37923" t="s">
        <v>87</v>
      </c>
      <c r="N37923" t="s">
        <v>88</v>
      </c>
    </row>
    <row r="37924" spans="1:14" x14ac:dyDescent="0.2">
      <c r="A37924">
        <v>37923</v>
      </c>
      <c r="B37924">
        <v>16741</v>
      </c>
      <c r="C37924">
        <f t="shared" si="1184"/>
        <v>0.25</v>
      </c>
      <c r="D37924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208</v>
      </c>
      <c r="L37924" t="s">
        <v>12</v>
      </c>
      <c r="M37924" t="s">
        <v>13</v>
      </c>
      <c r="N37924" t="s">
        <v>14</v>
      </c>
    </row>
    <row r="37925" spans="1:14" x14ac:dyDescent="0.2">
      <c r="A37925">
        <v>37924</v>
      </c>
      <c r="B37925">
        <v>16741</v>
      </c>
      <c r="C37925">
        <f t="shared" si="1184"/>
        <v>0.25</v>
      </c>
      <c r="D37925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206</v>
      </c>
      <c r="L37925" t="s">
        <v>23</v>
      </c>
      <c r="M37925" t="s">
        <v>24</v>
      </c>
      <c r="N37925" t="s">
        <v>25</v>
      </c>
    </row>
    <row r="37926" spans="1:14" x14ac:dyDescent="0.2">
      <c r="A37926">
        <v>37925</v>
      </c>
      <c r="B37926">
        <v>16741</v>
      </c>
      <c r="C37926">
        <f t="shared" si="1184"/>
        <v>0.25</v>
      </c>
      <c r="D37926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206</v>
      </c>
      <c r="L37926" t="s">
        <v>23</v>
      </c>
      <c r="M37926" t="s">
        <v>103</v>
      </c>
      <c r="N37926" t="s">
        <v>104</v>
      </c>
    </row>
    <row r="37927" spans="1:14" x14ac:dyDescent="0.2">
      <c r="A37927">
        <v>37926</v>
      </c>
      <c r="B37927">
        <v>16742</v>
      </c>
      <c r="C37927">
        <f t="shared" si="1184"/>
        <v>1</v>
      </c>
      <c r="D37927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3</v>
      </c>
      <c r="M37927" t="s">
        <v>84</v>
      </c>
      <c r="N37927" t="s">
        <v>85</v>
      </c>
    </row>
    <row r="37928" spans="1:14" x14ac:dyDescent="0.2">
      <c r="A37928">
        <v>37927</v>
      </c>
      <c r="B37928">
        <v>16743</v>
      </c>
      <c r="C37928">
        <f t="shared" si="1184"/>
        <v>0.33333333333333331</v>
      </c>
      <c r="D37928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206</v>
      </c>
      <c r="L37928" t="s">
        <v>19</v>
      </c>
      <c r="M37928" t="s">
        <v>87</v>
      </c>
      <c r="N37928" t="s">
        <v>88</v>
      </c>
    </row>
    <row r="37929" spans="1:14" x14ac:dyDescent="0.2">
      <c r="A37929">
        <v>37928</v>
      </c>
      <c r="B37929">
        <v>16743</v>
      </c>
      <c r="C37929">
        <f t="shared" si="1184"/>
        <v>0.33333333333333331</v>
      </c>
      <c r="D37929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2</v>
      </c>
      <c r="M37929" t="s">
        <v>74</v>
      </c>
      <c r="N37929" t="s">
        <v>75</v>
      </c>
    </row>
    <row r="37930" spans="1:14" x14ac:dyDescent="0.2">
      <c r="A37930">
        <v>37929</v>
      </c>
      <c r="B37930">
        <v>16743</v>
      </c>
      <c r="C37930">
        <f t="shared" si="1184"/>
        <v>0.33333333333333331</v>
      </c>
      <c r="D37930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0</v>
      </c>
      <c r="M37930" t="s">
        <v>66</v>
      </c>
      <c r="N37930" t="s">
        <v>67</v>
      </c>
    </row>
    <row r="37931" spans="1:14" x14ac:dyDescent="0.2">
      <c r="A37931">
        <v>37930</v>
      </c>
      <c r="B37931">
        <v>16744</v>
      </c>
      <c r="C37931">
        <f t="shared" si="1184"/>
        <v>1</v>
      </c>
      <c r="D37931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208</v>
      </c>
      <c r="L37931" t="s">
        <v>30</v>
      </c>
      <c r="M37931" t="s">
        <v>70</v>
      </c>
      <c r="N37931" t="s">
        <v>71</v>
      </c>
    </row>
    <row r="37932" spans="1:14" x14ac:dyDescent="0.2">
      <c r="A37932">
        <v>37931</v>
      </c>
      <c r="B37932">
        <v>16745</v>
      </c>
      <c r="C37932">
        <f t="shared" si="1184"/>
        <v>0.5</v>
      </c>
      <c r="D37932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t="s">
        <v>206</v>
      </c>
      <c r="L37932" t="s">
        <v>19</v>
      </c>
      <c r="M37932" t="s">
        <v>97</v>
      </c>
      <c r="N37932" t="s">
        <v>98</v>
      </c>
    </row>
    <row r="37933" spans="1:14" x14ac:dyDescent="0.2">
      <c r="A37933">
        <v>37932</v>
      </c>
      <c r="B37933">
        <v>16745</v>
      </c>
      <c r="C37933">
        <f t="shared" si="1184"/>
        <v>0.5</v>
      </c>
      <c r="D3793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3</v>
      </c>
      <c r="M37933" t="s">
        <v>103</v>
      </c>
      <c r="N37933" t="s">
        <v>104</v>
      </c>
    </row>
    <row r="37934" spans="1:14" x14ac:dyDescent="0.2">
      <c r="A37934">
        <v>37933</v>
      </c>
      <c r="B37934">
        <v>16746</v>
      </c>
      <c r="C37934">
        <f t="shared" si="1184"/>
        <v>0.5</v>
      </c>
      <c r="D37934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206</v>
      </c>
      <c r="L37934" t="s">
        <v>12</v>
      </c>
      <c r="M37934" t="s">
        <v>74</v>
      </c>
      <c r="N37934" t="s">
        <v>75</v>
      </c>
    </row>
    <row r="37935" spans="1:14" x14ac:dyDescent="0.2">
      <c r="A37935">
        <v>37934</v>
      </c>
      <c r="B37935">
        <v>16746</v>
      </c>
      <c r="C37935">
        <f t="shared" si="1184"/>
        <v>0.5</v>
      </c>
      <c r="D37935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206</v>
      </c>
      <c r="L37935" t="s">
        <v>19</v>
      </c>
      <c r="M37935" t="s">
        <v>106</v>
      </c>
      <c r="N37935" t="s">
        <v>107</v>
      </c>
    </row>
    <row r="37936" spans="1:14" x14ac:dyDescent="0.2">
      <c r="A37936">
        <v>37935</v>
      </c>
      <c r="B37936">
        <v>16747</v>
      </c>
      <c r="C37936">
        <f t="shared" si="1184"/>
        <v>1</v>
      </c>
      <c r="D37936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2</v>
      </c>
      <c r="M37936" t="s">
        <v>13</v>
      </c>
      <c r="N37936" t="s">
        <v>14</v>
      </c>
    </row>
    <row r="37937" spans="1:14" x14ac:dyDescent="0.2">
      <c r="A37937">
        <v>37936</v>
      </c>
      <c r="B37937">
        <v>16748</v>
      </c>
      <c r="C37937">
        <f t="shared" si="1184"/>
        <v>1</v>
      </c>
      <c r="D37937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2</v>
      </c>
      <c r="M37937" t="s">
        <v>126</v>
      </c>
      <c r="N37937" t="s">
        <v>127</v>
      </c>
    </row>
    <row r="37938" spans="1:14" x14ac:dyDescent="0.2">
      <c r="A37938">
        <v>37937</v>
      </c>
      <c r="B37938">
        <v>16749</v>
      </c>
      <c r="C37938">
        <f t="shared" si="1184"/>
        <v>0.5</v>
      </c>
      <c r="D37938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208</v>
      </c>
      <c r="L37938" t="s">
        <v>12</v>
      </c>
      <c r="M37938" t="s">
        <v>81</v>
      </c>
      <c r="N37938" t="s">
        <v>82</v>
      </c>
    </row>
    <row r="37939" spans="1:14" x14ac:dyDescent="0.2">
      <c r="A37939">
        <v>37938</v>
      </c>
      <c r="B37939">
        <v>16749</v>
      </c>
      <c r="C37939">
        <f t="shared" si="1184"/>
        <v>0.5</v>
      </c>
      <c r="D37939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208</v>
      </c>
      <c r="L37939" t="s">
        <v>12</v>
      </c>
      <c r="M37939" t="s">
        <v>74</v>
      </c>
      <c r="N37939" t="s">
        <v>75</v>
      </c>
    </row>
    <row r="37940" spans="1:14" x14ac:dyDescent="0.2">
      <c r="A37940">
        <v>37939</v>
      </c>
      <c r="B37940">
        <v>16750</v>
      </c>
      <c r="C37940">
        <f t="shared" si="1184"/>
        <v>1</v>
      </c>
      <c r="D37940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t="s">
        <v>208</v>
      </c>
      <c r="L37940" t="s">
        <v>19</v>
      </c>
      <c r="M37940" t="s">
        <v>62</v>
      </c>
      <c r="N37940" t="s">
        <v>63</v>
      </c>
    </row>
    <row r="37941" spans="1:14" x14ac:dyDescent="0.2">
      <c r="A37941">
        <v>37940</v>
      </c>
      <c r="B37941">
        <v>16751</v>
      </c>
      <c r="C37941">
        <f t="shared" si="1184"/>
        <v>1</v>
      </c>
      <c r="D37941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3</v>
      </c>
      <c r="M37941" t="s">
        <v>84</v>
      </c>
      <c r="N37941" t="s">
        <v>85</v>
      </c>
    </row>
    <row r="37942" spans="1:14" x14ac:dyDescent="0.2">
      <c r="A37942">
        <v>37941</v>
      </c>
      <c r="B37942">
        <v>16752</v>
      </c>
      <c r="C37942">
        <f t="shared" si="1184"/>
        <v>0.33333333333333331</v>
      </c>
      <c r="D37942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0</v>
      </c>
      <c r="M37942" t="s">
        <v>38</v>
      </c>
      <c r="N37942" t="s">
        <v>39</v>
      </c>
    </row>
    <row r="37943" spans="1:14" x14ac:dyDescent="0.2">
      <c r="A37943">
        <v>37942</v>
      </c>
      <c r="B37943">
        <v>16752</v>
      </c>
      <c r="C37943">
        <f t="shared" si="1184"/>
        <v>0.33333333333333331</v>
      </c>
      <c r="D3794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208</v>
      </c>
      <c r="L37943" t="s">
        <v>30</v>
      </c>
      <c r="M37943" t="s">
        <v>38</v>
      </c>
      <c r="N37943" t="s">
        <v>39</v>
      </c>
    </row>
    <row r="37944" spans="1:14" x14ac:dyDescent="0.2">
      <c r="A37944">
        <v>37943</v>
      </c>
      <c r="B37944">
        <v>16752</v>
      </c>
      <c r="C37944">
        <f t="shared" si="1184"/>
        <v>0.33333333333333331</v>
      </c>
      <c r="D37944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206</v>
      </c>
      <c r="L37944" t="s">
        <v>12</v>
      </c>
      <c r="M37944" t="s">
        <v>16</v>
      </c>
      <c r="N37944" t="s">
        <v>17</v>
      </c>
    </row>
    <row r="37945" spans="1:14" x14ac:dyDescent="0.2">
      <c r="A37945">
        <v>37944</v>
      </c>
      <c r="B37945">
        <v>16753</v>
      </c>
      <c r="C37945">
        <f t="shared" si="1184"/>
        <v>0.5</v>
      </c>
      <c r="D37945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0</v>
      </c>
      <c r="L37945" t="s">
        <v>12</v>
      </c>
      <c r="M37945" t="s">
        <v>41</v>
      </c>
      <c r="N37945" t="s">
        <v>42</v>
      </c>
    </row>
    <row r="37946" spans="1:14" x14ac:dyDescent="0.2">
      <c r="A37946">
        <v>37945</v>
      </c>
      <c r="B37946">
        <v>16753</v>
      </c>
      <c r="C37946">
        <f t="shared" si="1184"/>
        <v>0.5</v>
      </c>
      <c r="D37946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206</v>
      </c>
      <c r="L37946" t="s">
        <v>19</v>
      </c>
      <c r="M37946" t="s">
        <v>62</v>
      </c>
      <c r="N37946" t="s">
        <v>63</v>
      </c>
    </row>
    <row r="37947" spans="1:14" x14ac:dyDescent="0.2">
      <c r="A37947">
        <v>37946</v>
      </c>
      <c r="B37947">
        <v>16754</v>
      </c>
      <c r="C37947">
        <f t="shared" si="1184"/>
        <v>0.5</v>
      </c>
      <c r="D37947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t="s">
        <v>208</v>
      </c>
      <c r="L37947" t="s">
        <v>12</v>
      </c>
      <c r="M37947" t="s">
        <v>90</v>
      </c>
      <c r="N37947" t="s">
        <v>91</v>
      </c>
    </row>
    <row r="37948" spans="1:14" x14ac:dyDescent="0.2">
      <c r="A37948">
        <v>37947</v>
      </c>
      <c r="B37948">
        <v>16754</v>
      </c>
      <c r="C37948">
        <f t="shared" si="1184"/>
        <v>0.5</v>
      </c>
      <c r="D37948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t="s">
        <v>208</v>
      </c>
      <c r="L37948" t="s">
        <v>19</v>
      </c>
      <c r="M37948" t="s">
        <v>59</v>
      </c>
      <c r="N37948" t="s">
        <v>60</v>
      </c>
    </row>
    <row r="37949" spans="1:14" x14ac:dyDescent="0.2">
      <c r="A37949">
        <v>37948</v>
      </c>
      <c r="B37949">
        <v>16755</v>
      </c>
      <c r="C37949">
        <f t="shared" si="1184"/>
        <v>0.25</v>
      </c>
      <c r="D37949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206</v>
      </c>
      <c r="L37949" t="s">
        <v>23</v>
      </c>
      <c r="M37949" t="s">
        <v>24</v>
      </c>
      <c r="N37949" t="s">
        <v>25</v>
      </c>
    </row>
    <row r="37950" spans="1:14" x14ac:dyDescent="0.2">
      <c r="A37950">
        <v>37949</v>
      </c>
      <c r="B37950">
        <v>16755</v>
      </c>
      <c r="C37950">
        <f t="shared" si="1184"/>
        <v>0.25</v>
      </c>
      <c r="D37950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2</v>
      </c>
      <c r="M37950" t="s">
        <v>90</v>
      </c>
      <c r="N37950" t="s">
        <v>91</v>
      </c>
    </row>
    <row r="37951" spans="1:14" x14ac:dyDescent="0.2">
      <c r="A37951">
        <v>37950</v>
      </c>
      <c r="B37951">
        <v>16755</v>
      </c>
      <c r="C37951">
        <f t="shared" si="1184"/>
        <v>0.25</v>
      </c>
      <c r="D37951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3</v>
      </c>
      <c r="M37951" t="s">
        <v>103</v>
      </c>
      <c r="N37951" t="s">
        <v>104</v>
      </c>
    </row>
    <row r="37952" spans="1:14" x14ac:dyDescent="0.2">
      <c r="A37952">
        <v>37951</v>
      </c>
      <c r="B37952">
        <v>16755</v>
      </c>
      <c r="C37952">
        <f t="shared" si="1184"/>
        <v>0.25</v>
      </c>
      <c r="D37952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3</v>
      </c>
      <c r="M37952" t="s">
        <v>44</v>
      </c>
      <c r="N37952" t="s">
        <v>45</v>
      </c>
    </row>
    <row r="37953" spans="1:14" x14ac:dyDescent="0.2">
      <c r="A37953">
        <v>37952</v>
      </c>
      <c r="B37953">
        <v>16756</v>
      </c>
      <c r="C37953">
        <f t="shared" si="1184"/>
        <v>0.25</v>
      </c>
      <c r="D3795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0</v>
      </c>
      <c r="M37953" t="s">
        <v>66</v>
      </c>
      <c r="N37953" t="s">
        <v>67</v>
      </c>
    </row>
    <row r="37954" spans="1:14" x14ac:dyDescent="0.2">
      <c r="A37954">
        <v>37953</v>
      </c>
      <c r="B37954">
        <v>16756</v>
      </c>
      <c r="C37954">
        <f t="shared" ref="C37954:C38017" si="1186">1/COUNTIFS(B:B,B37954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208</v>
      </c>
      <c r="L37954" t="s">
        <v>30</v>
      </c>
      <c r="M37954" t="s">
        <v>66</v>
      </c>
      <c r="N37954" t="s">
        <v>67</v>
      </c>
    </row>
    <row r="37955" spans="1:14" x14ac:dyDescent="0.2">
      <c r="A37955">
        <v>37954</v>
      </c>
      <c r="B37955">
        <v>16756</v>
      </c>
      <c r="C37955">
        <f t="shared" si="1186"/>
        <v>0.25</v>
      </c>
      <c r="D37955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206</v>
      </c>
      <c r="L37955" t="s">
        <v>19</v>
      </c>
      <c r="M37955" t="s">
        <v>106</v>
      </c>
      <c r="N37955" t="s">
        <v>107</v>
      </c>
    </row>
    <row r="37956" spans="1:14" x14ac:dyDescent="0.2">
      <c r="A37956">
        <v>37955</v>
      </c>
      <c r="B37956">
        <v>16756</v>
      </c>
      <c r="C37956">
        <f t="shared" si="1186"/>
        <v>0.25</v>
      </c>
      <c r="D37956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19</v>
      </c>
      <c r="M37956" t="s">
        <v>62</v>
      </c>
      <c r="N37956" t="s">
        <v>63</v>
      </c>
    </row>
    <row r="37957" spans="1:14" x14ac:dyDescent="0.2">
      <c r="A37957">
        <v>37956</v>
      </c>
      <c r="B37957">
        <v>16757</v>
      </c>
      <c r="C37957">
        <f t="shared" si="1186"/>
        <v>1</v>
      </c>
      <c r="D37957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208</v>
      </c>
      <c r="L37957" t="s">
        <v>12</v>
      </c>
      <c r="M37957" t="s">
        <v>13</v>
      </c>
      <c r="N37957" t="s">
        <v>14</v>
      </c>
    </row>
    <row r="37958" spans="1:14" x14ac:dyDescent="0.2">
      <c r="A37958">
        <v>37957</v>
      </c>
      <c r="B37958">
        <v>16758</v>
      </c>
      <c r="C37958">
        <f t="shared" si="1186"/>
        <v>0.5</v>
      </c>
      <c r="D37958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t="s">
        <v>208</v>
      </c>
      <c r="L37958" t="s">
        <v>12</v>
      </c>
      <c r="M37958" t="s">
        <v>81</v>
      </c>
      <c r="N37958" t="s">
        <v>82</v>
      </c>
    </row>
    <row r="37959" spans="1:14" x14ac:dyDescent="0.2">
      <c r="A37959">
        <v>37958</v>
      </c>
      <c r="B37959">
        <v>16758</v>
      </c>
      <c r="C37959">
        <f t="shared" si="1186"/>
        <v>0.5</v>
      </c>
      <c r="D37959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t="s">
        <v>206</v>
      </c>
      <c r="L37959" t="s">
        <v>23</v>
      </c>
      <c r="M37959" t="s">
        <v>24</v>
      </c>
      <c r="N37959" t="s">
        <v>25</v>
      </c>
    </row>
    <row r="37960" spans="1:14" x14ac:dyDescent="0.2">
      <c r="A37960">
        <v>37959</v>
      </c>
      <c r="B37960">
        <v>16759</v>
      </c>
      <c r="C37960">
        <f t="shared" si="1186"/>
        <v>0.5</v>
      </c>
      <c r="D37960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208</v>
      </c>
      <c r="L37960" t="s">
        <v>12</v>
      </c>
      <c r="M37960" t="s">
        <v>81</v>
      </c>
      <c r="N37960" t="s">
        <v>82</v>
      </c>
    </row>
    <row r="37961" spans="1:14" x14ac:dyDescent="0.2">
      <c r="A37961">
        <v>37960</v>
      </c>
      <c r="B37961">
        <v>16759</v>
      </c>
      <c r="C37961">
        <f t="shared" si="1186"/>
        <v>0.5</v>
      </c>
      <c r="D37961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206</v>
      </c>
      <c r="L37961" t="s">
        <v>12</v>
      </c>
      <c r="M37961" t="s">
        <v>126</v>
      </c>
      <c r="N37961" t="s">
        <v>127</v>
      </c>
    </row>
    <row r="37962" spans="1:14" x14ac:dyDescent="0.2">
      <c r="A37962">
        <v>37961</v>
      </c>
      <c r="B37962">
        <v>16760</v>
      </c>
      <c r="C37962">
        <f t="shared" si="1186"/>
        <v>0.5</v>
      </c>
      <c r="D37962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0</v>
      </c>
      <c r="M37962" t="s">
        <v>70</v>
      </c>
      <c r="N37962" t="s">
        <v>71</v>
      </c>
    </row>
    <row r="37963" spans="1:14" x14ac:dyDescent="0.2">
      <c r="A37963">
        <v>37962</v>
      </c>
      <c r="B37963">
        <v>16760</v>
      </c>
      <c r="C37963">
        <f t="shared" si="1186"/>
        <v>0.5</v>
      </c>
      <c r="D3796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t="s">
        <v>206</v>
      </c>
      <c r="L37963" t="s">
        <v>23</v>
      </c>
      <c r="M37963" t="s">
        <v>35</v>
      </c>
      <c r="N37963" t="s">
        <v>36</v>
      </c>
    </row>
    <row r="37964" spans="1:14" x14ac:dyDescent="0.2">
      <c r="A37964">
        <v>37963</v>
      </c>
      <c r="B37964">
        <v>16761</v>
      </c>
      <c r="C37964">
        <f t="shared" si="1186"/>
        <v>0.33333333333333331</v>
      </c>
      <c r="D37964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208</v>
      </c>
      <c r="L37964" t="s">
        <v>12</v>
      </c>
      <c r="M37964" t="s">
        <v>16</v>
      </c>
      <c r="N37964" t="s">
        <v>17</v>
      </c>
    </row>
    <row r="37965" spans="1:14" x14ac:dyDescent="0.2">
      <c r="A37965">
        <v>37964</v>
      </c>
      <c r="B37965">
        <v>16761</v>
      </c>
      <c r="C37965">
        <f t="shared" si="1186"/>
        <v>0.33333333333333331</v>
      </c>
      <c r="D37965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206</v>
      </c>
      <c r="L37965" t="s">
        <v>23</v>
      </c>
      <c r="M37965" t="s">
        <v>35</v>
      </c>
      <c r="N37965" t="s">
        <v>36</v>
      </c>
    </row>
    <row r="37966" spans="1:14" x14ac:dyDescent="0.2">
      <c r="A37966">
        <v>37965</v>
      </c>
      <c r="B37966">
        <v>16761</v>
      </c>
      <c r="C37966">
        <f t="shared" si="1186"/>
        <v>0.33333333333333331</v>
      </c>
      <c r="D37966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3</v>
      </c>
      <c r="M37966" t="s">
        <v>56</v>
      </c>
      <c r="N37966" t="s">
        <v>57</v>
      </c>
    </row>
    <row r="37967" spans="1:14" x14ac:dyDescent="0.2">
      <c r="A37967">
        <v>37966</v>
      </c>
      <c r="B37967">
        <v>16762</v>
      </c>
      <c r="C37967">
        <f t="shared" si="1186"/>
        <v>0.25</v>
      </c>
      <c r="D37967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7</v>
      </c>
      <c r="L37967" t="s">
        <v>19</v>
      </c>
      <c r="M37967" t="s">
        <v>87</v>
      </c>
      <c r="N37967" t="s">
        <v>88</v>
      </c>
    </row>
    <row r="37968" spans="1:14" x14ac:dyDescent="0.2">
      <c r="A37968">
        <v>37967</v>
      </c>
      <c r="B37968">
        <v>16762</v>
      </c>
      <c r="C37968">
        <f t="shared" si="1186"/>
        <v>0.25</v>
      </c>
      <c r="D37968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3</v>
      </c>
      <c r="M37968" t="s">
        <v>35</v>
      </c>
      <c r="N37968" t="s">
        <v>36</v>
      </c>
    </row>
    <row r="37969" spans="1:14" x14ac:dyDescent="0.2">
      <c r="A37969">
        <v>37968</v>
      </c>
      <c r="B37969">
        <v>16762</v>
      </c>
      <c r="C37969">
        <f t="shared" si="1186"/>
        <v>0.25</v>
      </c>
      <c r="D37969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206</v>
      </c>
      <c r="L37969" t="s">
        <v>30</v>
      </c>
      <c r="M37969" t="s">
        <v>66</v>
      </c>
      <c r="N37969" t="s">
        <v>67</v>
      </c>
    </row>
    <row r="37970" spans="1:14" x14ac:dyDescent="0.2">
      <c r="A37970">
        <v>37969</v>
      </c>
      <c r="B37970">
        <v>16762</v>
      </c>
      <c r="C37970">
        <f t="shared" si="1186"/>
        <v>0.25</v>
      </c>
      <c r="D37970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208</v>
      </c>
      <c r="L37970" t="s">
        <v>23</v>
      </c>
      <c r="M37970" t="s">
        <v>56</v>
      </c>
      <c r="N37970" t="s">
        <v>57</v>
      </c>
    </row>
    <row r="37971" spans="1:14" x14ac:dyDescent="0.2">
      <c r="A37971">
        <v>37970</v>
      </c>
      <c r="B37971">
        <v>16763</v>
      </c>
      <c r="C37971">
        <f t="shared" si="1186"/>
        <v>0.5</v>
      </c>
      <c r="D37971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206</v>
      </c>
      <c r="L37971" t="s">
        <v>30</v>
      </c>
      <c r="M37971" t="s">
        <v>66</v>
      </c>
      <c r="N37971" t="s">
        <v>67</v>
      </c>
    </row>
    <row r="37972" spans="1:14" x14ac:dyDescent="0.2">
      <c r="A37972">
        <v>37971</v>
      </c>
      <c r="B37972">
        <v>16763</v>
      </c>
      <c r="C37972">
        <f t="shared" si="1186"/>
        <v>0.5</v>
      </c>
      <c r="D37972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19</v>
      </c>
      <c r="M37972" t="s">
        <v>62</v>
      </c>
      <c r="N37972" t="s">
        <v>63</v>
      </c>
    </row>
    <row r="37973" spans="1:14" x14ac:dyDescent="0.2">
      <c r="A37973">
        <v>37972</v>
      </c>
      <c r="B37973">
        <v>16764</v>
      </c>
      <c r="C37973">
        <f t="shared" si="1186"/>
        <v>0.25</v>
      </c>
      <c r="D3797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t="s">
        <v>208</v>
      </c>
      <c r="L37973" t="s">
        <v>23</v>
      </c>
      <c r="M37973" t="s">
        <v>24</v>
      </c>
      <c r="N37973" t="s">
        <v>25</v>
      </c>
    </row>
    <row r="37974" spans="1:14" x14ac:dyDescent="0.2">
      <c r="A37974">
        <v>37973</v>
      </c>
      <c r="B37974">
        <v>16764</v>
      </c>
      <c r="C37974">
        <f t="shared" si="1186"/>
        <v>0.25</v>
      </c>
      <c r="D37974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t="s">
        <v>206</v>
      </c>
      <c r="L37974" t="s">
        <v>19</v>
      </c>
      <c r="M37974" t="s">
        <v>27</v>
      </c>
      <c r="N37974" t="s">
        <v>28</v>
      </c>
    </row>
    <row r="37975" spans="1:14" x14ac:dyDescent="0.2">
      <c r="A37975">
        <v>37974</v>
      </c>
      <c r="B37975">
        <v>16764</v>
      </c>
      <c r="C37975">
        <f t="shared" si="1186"/>
        <v>0.25</v>
      </c>
      <c r="D37975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2</v>
      </c>
      <c r="M37975" t="s">
        <v>90</v>
      </c>
      <c r="N37975" t="s">
        <v>91</v>
      </c>
    </row>
    <row r="37976" spans="1:14" x14ac:dyDescent="0.2">
      <c r="A37976">
        <v>37975</v>
      </c>
      <c r="B37976">
        <v>16764</v>
      </c>
      <c r="C37976">
        <f t="shared" si="1186"/>
        <v>0.25</v>
      </c>
      <c r="D37976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t="s">
        <v>208</v>
      </c>
      <c r="L37976" t="s">
        <v>19</v>
      </c>
      <c r="M37976" t="s">
        <v>62</v>
      </c>
      <c r="N37976" t="s">
        <v>63</v>
      </c>
    </row>
    <row r="37977" spans="1:14" x14ac:dyDescent="0.2">
      <c r="A37977">
        <v>37976</v>
      </c>
      <c r="B37977">
        <v>16765</v>
      </c>
      <c r="C37977">
        <f t="shared" si="1186"/>
        <v>0.33333333333333331</v>
      </c>
      <c r="D37977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206</v>
      </c>
      <c r="L37977" t="s">
        <v>30</v>
      </c>
      <c r="M37977" t="s">
        <v>38</v>
      </c>
      <c r="N37977" t="s">
        <v>39</v>
      </c>
    </row>
    <row r="37978" spans="1:14" x14ac:dyDescent="0.2">
      <c r="A37978">
        <v>37977</v>
      </c>
      <c r="B37978">
        <v>16765</v>
      </c>
      <c r="C37978">
        <f t="shared" si="1186"/>
        <v>0.33333333333333331</v>
      </c>
      <c r="D37978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7</v>
      </c>
      <c r="L37978" t="s">
        <v>19</v>
      </c>
      <c r="M37978" t="s">
        <v>87</v>
      </c>
      <c r="N37978" t="s">
        <v>88</v>
      </c>
    </row>
    <row r="37979" spans="1:14" x14ac:dyDescent="0.2">
      <c r="A37979">
        <v>37978</v>
      </c>
      <c r="B37979">
        <v>16765</v>
      </c>
      <c r="C37979">
        <f t="shared" si="1186"/>
        <v>0.33333333333333331</v>
      </c>
      <c r="D37979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208</v>
      </c>
      <c r="L37979" t="s">
        <v>30</v>
      </c>
      <c r="M37979" t="s">
        <v>66</v>
      </c>
      <c r="N37979" t="s">
        <v>67</v>
      </c>
    </row>
    <row r="37980" spans="1:14" x14ac:dyDescent="0.2">
      <c r="A37980">
        <v>37979</v>
      </c>
      <c r="B37980">
        <v>16766</v>
      </c>
      <c r="C37980">
        <f t="shared" si="1186"/>
        <v>1</v>
      </c>
      <c r="D37980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208</v>
      </c>
      <c r="L37980" t="s">
        <v>12</v>
      </c>
      <c r="M37980" t="s">
        <v>90</v>
      </c>
      <c r="N37980" t="s">
        <v>91</v>
      </c>
    </row>
    <row r="37981" spans="1:14" x14ac:dyDescent="0.2">
      <c r="A37981">
        <v>37980</v>
      </c>
      <c r="B37981">
        <v>16767</v>
      </c>
      <c r="C37981">
        <f t="shared" si="1186"/>
        <v>0.33333333333333331</v>
      </c>
      <c r="D37981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0</v>
      </c>
      <c r="M37981" t="s">
        <v>120</v>
      </c>
      <c r="N37981" t="s">
        <v>121</v>
      </c>
    </row>
    <row r="37982" spans="1:14" x14ac:dyDescent="0.2">
      <c r="A37982">
        <v>37981</v>
      </c>
      <c r="B37982">
        <v>16767</v>
      </c>
      <c r="C37982">
        <f t="shared" si="1186"/>
        <v>0.33333333333333331</v>
      </c>
      <c r="D37982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2</v>
      </c>
      <c r="M37982" t="s">
        <v>16</v>
      </c>
      <c r="N37982" t="s">
        <v>17</v>
      </c>
    </row>
    <row r="37983" spans="1:14" x14ac:dyDescent="0.2">
      <c r="A37983">
        <v>37982</v>
      </c>
      <c r="B37983">
        <v>16767</v>
      </c>
      <c r="C37983">
        <f t="shared" si="1186"/>
        <v>0.33333333333333331</v>
      </c>
      <c r="D3798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19</v>
      </c>
      <c r="M37983" t="s">
        <v>27</v>
      </c>
      <c r="N37983" t="s">
        <v>28</v>
      </c>
    </row>
    <row r="37984" spans="1:14" x14ac:dyDescent="0.2">
      <c r="A37984">
        <v>37983</v>
      </c>
      <c r="B37984">
        <v>16768</v>
      </c>
      <c r="C37984">
        <f t="shared" si="1186"/>
        <v>1</v>
      </c>
      <c r="D37984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206</v>
      </c>
      <c r="L37984" t="s">
        <v>23</v>
      </c>
      <c r="M37984" t="s">
        <v>93</v>
      </c>
      <c r="N37984" t="s">
        <v>94</v>
      </c>
    </row>
    <row r="37985" spans="1:14" x14ac:dyDescent="0.2">
      <c r="A37985">
        <v>37984</v>
      </c>
      <c r="B37985">
        <v>16769</v>
      </c>
      <c r="C37985">
        <f t="shared" si="1186"/>
        <v>0.25</v>
      </c>
      <c r="D37985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206</v>
      </c>
      <c r="L37985" t="s">
        <v>30</v>
      </c>
      <c r="M37985" t="s">
        <v>120</v>
      </c>
      <c r="N37985" t="s">
        <v>121</v>
      </c>
    </row>
    <row r="37986" spans="1:14" x14ac:dyDescent="0.2">
      <c r="A37986">
        <v>37985</v>
      </c>
      <c r="B37986">
        <v>16769</v>
      </c>
      <c r="C37986">
        <f t="shared" si="1186"/>
        <v>0.25</v>
      </c>
      <c r="D37986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206</v>
      </c>
      <c r="L37986" t="s">
        <v>12</v>
      </c>
      <c r="M37986" t="s">
        <v>16</v>
      </c>
      <c r="N37986" t="s">
        <v>17</v>
      </c>
    </row>
    <row r="37987" spans="1:14" x14ac:dyDescent="0.2">
      <c r="A37987">
        <v>37986</v>
      </c>
      <c r="B37987">
        <v>16769</v>
      </c>
      <c r="C37987">
        <f t="shared" si="1186"/>
        <v>0.25</v>
      </c>
      <c r="D37987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3</v>
      </c>
      <c r="M37987" t="s">
        <v>56</v>
      </c>
      <c r="N37987" t="s">
        <v>57</v>
      </c>
    </row>
    <row r="37988" spans="1:14" x14ac:dyDescent="0.2">
      <c r="A37988">
        <v>37987</v>
      </c>
      <c r="B37988">
        <v>16769</v>
      </c>
      <c r="C37988">
        <f t="shared" si="1186"/>
        <v>0.25</v>
      </c>
      <c r="D37988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206</v>
      </c>
      <c r="L37988" t="s">
        <v>30</v>
      </c>
      <c r="M37988" t="s">
        <v>31</v>
      </c>
      <c r="N37988" t="s">
        <v>32</v>
      </c>
    </row>
    <row r="37989" spans="1:14" x14ac:dyDescent="0.2">
      <c r="A37989">
        <v>37988</v>
      </c>
      <c r="B37989">
        <v>16770</v>
      </c>
      <c r="C37989">
        <f t="shared" si="1186"/>
        <v>0.5</v>
      </c>
      <c r="D37989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206</v>
      </c>
      <c r="L37989" t="s">
        <v>30</v>
      </c>
      <c r="M37989" t="s">
        <v>66</v>
      </c>
      <c r="N37989" t="s">
        <v>67</v>
      </c>
    </row>
    <row r="37990" spans="1:14" x14ac:dyDescent="0.2">
      <c r="A37990">
        <v>37989</v>
      </c>
      <c r="B37990">
        <v>16770</v>
      </c>
      <c r="C37990">
        <f t="shared" si="1186"/>
        <v>0.5</v>
      </c>
      <c r="D37990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208</v>
      </c>
      <c r="L37990" t="s">
        <v>19</v>
      </c>
      <c r="M37990" t="s">
        <v>62</v>
      </c>
      <c r="N37990" t="s">
        <v>63</v>
      </c>
    </row>
    <row r="37991" spans="1:14" x14ac:dyDescent="0.2">
      <c r="A37991">
        <v>37990</v>
      </c>
      <c r="B37991">
        <v>16771</v>
      </c>
      <c r="C37991">
        <f t="shared" si="1186"/>
        <v>0.5</v>
      </c>
      <c r="D37991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0</v>
      </c>
      <c r="M37991" t="s">
        <v>70</v>
      </c>
      <c r="N37991" t="s">
        <v>71</v>
      </c>
    </row>
    <row r="37992" spans="1:14" x14ac:dyDescent="0.2">
      <c r="A37992">
        <v>37991</v>
      </c>
      <c r="B37992">
        <v>16771</v>
      </c>
      <c r="C37992">
        <f t="shared" si="1186"/>
        <v>0.5</v>
      </c>
      <c r="D37992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206</v>
      </c>
      <c r="L37992" t="s">
        <v>12</v>
      </c>
      <c r="M37992" t="s">
        <v>16</v>
      </c>
      <c r="N37992" t="s">
        <v>17</v>
      </c>
    </row>
    <row r="37993" spans="1:14" x14ac:dyDescent="0.2">
      <c r="A37993">
        <v>37992</v>
      </c>
      <c r="B37993">
        <v>16772</v>
      </c>
      <c r="C37993">
        <f t="shared" si="1186"/>
        <v>1</v>
      </c>
      <c r="D3799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206</v>
      </c>
      <c r="L37993" t="s">
        <v>23</v>
      </c>
      <c r="M37993" t="s">
        <v>93</v>
      </c>
      <c r="N37993" t="s">
        <v>94</v>
      </c>
    </row>
    <row r="37994" spans="1:14" x14ac:dyDescent="0.2">
      <c r="A37994">
        <v>37993</v>
      </c>
      <c r="B37994">
        <v>16773</v>
      </c>
      <c r="C37994">
        <f t="shared" si="1186"/>
        <v>0.5</v>
      </c>
      <c r="D37994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8</v>
      </c>
      <c r="L37994" t="s">
        <v>23</v>
      </c>
      <c r="M37994" t="s">
        <v>161</v>
      </c>
      <c r="N37994" t="s">
        <v>162</v>
      </c>
    </row>
    <row r="37995" spans="1:14" x14ac:dyDescent="0.2">
      <c r="A37995">
        <v>37994</v>
      </c>
      <c r="B37995">
        <v>16773</v>
      </c>
      <c r="C37995">
        <f t="shared" si="1186"/>
        <v>0.5</v>
      </c>
      <c r="D37995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7</v>
      </c>
      <c r="L37995" t="s">
        <v>19</v>
      </c>
      <c r="M37995" t="s">
        <v>87</v>
      </c>
      <c r="N37995" t="s">
        <v>88</v>
      </c>
    </row>
    <row r="37996" spans="1:14" x14ac:dyDescent="0.2">
      <c r="A37996">
        <v>37995</v>
      </c>
      <c r="B37996">
        <v>16774</v>
      </c>
      <c r="C37996">
        <f t="shared" si="1186"/>
        <v>0.25</v>
      </c>
      <c r="D37996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0</v>
      </c>
      <c r="M37996" t="s">
        <v>70</v>
      </c>
      <c r="N37996" t="s">
        <v>71</v>
      </c>
    </row>
    <row r="37997" spans="1:14" x14ac:dyDescent="0.2">
      <c r="A37997">
        <v>37996</v>
      </c>
      <c r="B37997">
        <v>16774</v>
      </c>
      <c r="C37997">
        <f t="shared" si="1186"/>
        <v>0.25</v>
      </c>
      <c r="D37997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0</v>
      </c>
      <c r="M37997" t="s">
        <v>78</v>
      </c>
      <c r="N37997" t="s">
        <v>79</v>
      </c>
    </row>
    <row r="37998" spans="1:14" x14ac:dyDescent="0.2">
      <c r="A37998">
        <v>37997</v>
      </c>
      <c r="B37998">
        <v>16774</v>
      </c>
      <c r="C37998">
        <f t="shared" si="1186"/>
        <v>0.25</v>
      </c>
      <c r="D37998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3</v>
      </c>
      <c r="M37998" t="s">
        <v>44</v>
      </c>
      <c r="N37998" t="s">
        <v>45</v>
      </c>
    </row>
    <row r="37999" spans="1:14" x14ac:dyDescent="0.2">
      <c r="A37999">
        <v>37998</v>
      </c>
      <c r="B37999">
        <v>16774</v>
      </c>
      <c r="C37999">
        <f t="shared" si="1186"/>
        <v>0.25</v>
      </c>
      <c r="D37999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208</v>
      </c>
      <c r="L37999" t="s">
        <v>19</v>
      </c>
      <c r="M37999" t="s">
        <v>62</v>
      </c>
      <c r="N37999" t="s">
        <v>63</v>
      </c>
    </row>
    <row r="38000" spans="1:14" x14ac:dyDescent="0.2">
      <c r="A38000">
        <v>37999</v>
      </c>
      <c r="B38000">
        <v>16775</v>
      </c>
      <c r="C38000">
        <f t="shared" si="1186"/>
        <v>1</v>
      </c>
      <c r="D38000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208</v>
      </c>
      <c r="L38000" t="s">
        <v>19</v>
      </c>
      <c r="M38000" t="s">
        <v>62</v>
      </c>
      <c r="N38000" t="s">
        <v>63</v>
      </c>
    </row>
    <row r="38001" spans="1:14" x14ac:dyDescent="0.2">
      <c r="A38001">
        <v>38000</v>
      </c>
      <c r="B38001">
        <v>16776</v>
      </c>
      <c r="C38001">
        <f t="shared" si="1186"/>
        <v>0.25</v>
      </c>
      <c r="D38001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2</v>
      </c>
      <c r="M38001" t="s">
        <v>126</v>
      </c>
      <c r="N38001" t="s">
        <v>127</v>
      </c>
    </row>
    <row r="38002" spans="1:14" x14ac:dyDescent="0.2">
      <c r="A38002">
        <v>38001</v>
      </c>
      <c r="B38002">
        <v>16776</v>
      </c>
      <c r="C38002">
        <f t="shared" si="1186"/>
        <v>0.25</v>
      </c>
      <c r="D38002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206</v>
      </c>
      <c r="L38002" t="s">
        <v>12</v>
      </c>
      <c r="M38002" t="s">
        <v>74</v>
      </c>
      <c r="N38002" t="s">
        <v>75</v>
      </c>
    </row>
    <row r="38003" spans="1:14" x14ac:dyDescent="0.2">
      <c r="A38003">
        <v>38002</v>
      </c>
      <c r="B38003">
        <v>16776</v>
      </c>
      <c r="C38003">
        <f t="shared" si="1186"/>
        <v>0.25</v>
      </c>
      <c r="D3800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0</v>
      </c>
      <c r="M38003" t="s">
        <v>66</v>
      </c>
      <c r="N38003" t="s">
        <v>67</v>
      </c>
    </row>
    <row r="38004" spans="1:14" x14ac:dyDescent="0.2">
      <c r="A38004">
        <v>38003</v>
      </c>
      <c r="B38004">
        <v>16776</v>
      </c>
      <c r="C38004">
        <f t="shared" si="1186"/>
        <v>0.25</v>
      </c>
      <c r="D38004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206</v>
      </c>
      <c r="L38004" t="s">
        <v>30</v>
      </c>
      <c r="M38004" t="s">
        <v>31</v>
      </c>
      <c r="N38004" t="s">
        <v>32</v>
      </c>
    </row>
    <row r="38005" spans="1:14" x14ac:dyDescent="0.2">
      <c r="A38005">
        <v>38004</v>
      </c>
      <c r="B38005">
        <v>16777</v>
      </c>
      <c r="C38005">
        <f t="shared" si="1186"/>
        <v>0.25</v>
      </c>
      <c r="D38005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206</v>
      </c>
      <c r="L38005" t="s">
        <v>30</v>
      </c>
      <c r="M38005" t="s">
        <v>38</v>
      </c>
      <c r="N38005" t="s">
        <v>39</v>
      </c>
    </row>
    <row r="38006" spans="1:14" x14ac:dyDescent="0.2">
      <c r="A38006">
        <v>38005</v>
      </c>
      <c r="B38006">
        <v>16777</v>
      </c>
      <c r="C38006">
        <f t="shared" si="1186"/>
        <v>0.25</v>
      </c>
      <c r="D38006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206</v>
      </c>
      <c r="L38006" t="s">
        <v>12</v>
      </c>
      <c r="M38006" t="s">
        <v>16</v>
      </c>
      <c r="N38006" t="s">
        <v>17</v>
      </c>
    </row>
    <row r="38007" spans="1:14" x14ac:dyDescent="0.2">
      <c r="A38007">
        <v>38006</v>
      </c>
      <c r="B38007">
        <v>16777</v>
      </c>
      <c r="C38007">
        <f t="shared" si="1186"/>
        <v>0.25</v>
      </c>
      <c r="D38007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7</v>
      </c>
      <c r="L38007" t="s">
        <v>19</v>
      </c>
      <c r="M38007" t="s">
        <v>87</v>
      </c>
      <c r="N38007" t="s">
        <v>88</v>
      </c>
    </row>
    <row r="38008" spans="1:14" x14ac:dyDescent="0.2">
      <c r="A38008">
        <v>38007</v>
      </c>
      <c r="B38008">
        <v>16777</v>
      </c>
      <c r="C38008">
        <f t="shared" si="1186"/>
        <v>0.25</v>
      </c>
      <c r="D38008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206</v>
      </c>
      <c r="L38008" t="s">
        <v>23</v>
      </c>
      <c r="M38008" t="s">
        <v>110</v>
      </c>
      <c r="N38008" t="s">
        <v>111</v>
      </c>
    </row>
    <row r="38009" spans="1:14" x14ac:dyDescent="0.2">
      <c r="A38009">
        <v>38008</v>
      </c>
      <c r="B38009">
        <v>16778</v>
      </c>
      <c r="C38009">
        <f t="shared" si="1186"/>
        <v>1</v>
      </c>
      <c r="D38009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206</v>
      </c>
      <c r="L38009" t="s">
        <v>12</v>
      </c>
      <c r="M38009" t="s">
        <v>13</v>
      </c>
      <c r="N38009" t="s">
        <v>14</v>
      </c>
    </row>
    <row r="38010" spans="1:14" x14ac:dyDescent="0.2">
      <c r="A38010">
        <v>38009</v>
      </c>
      <c r="B38010">
        <v>16779</v>
      </c>
      <c r="C38010">
        <f t="shared" si="1186"/>
        <v>0.33333333333333331</v>
      </c>
      <c r="D38010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0</v>
      </c>
      <c r="M38010" t="s">
        <v>70</v>
      </c>
      <c r="N38010" t="s">
        <v>71</v>
      </c>
    </row>
    <row r="38011" spans="1:14" x14ac:dyDescent="0.2">
      <c r="A38011">
        <v>38010</v>
      </c>
      <c r="B38011">
        <v>16779</v>
      </c>
      <c r="C38011">
        <f t="shared" si="1186"/>
        <v>0.33333333333333331</v>
      </c>
      <c r="D38011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t="s">
        <v>206</v>
      </c>
      <c r="L38011" t="s">
        <v>12</v>
      </c>
      <c r="M38011" t="s">
        <v>90</v>
      </c>
      <c r="N38011" t="s">
        <v>91</v>
      </c>
    </row>
    <row r="38012" spans="1:14" x14ac:dyDescent="0.2">
      <c r="A38012">
        <v>38011</v>
      </c>
      <c r="B38012">
        <v>16779</v>
      </c>
      <c r="C38012">
        <f t="shared" si="1186"/>
        <v>0.33333333333333331</v>
      </c>
      <c r="D38012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t="s">
        <v>208</v>
      </c>
      <c r="L38012" t="s">
        <v>12</v>
      </c>
      <c r="M38012" t="s">
        <v>74</v>
      </c>
      <c r="N38012" t="s">
        <v>75</v>
      </c>
    </row>
    <row r="38013" spans="1:14" x14ac:dyDescent="0.2">
      <c r="A38013">
        <v>38012</v>
      </c>
      <c r="B38013">
        <v>16780</v>
      </c>
      <c r="C38013">
        <f t="shared" si="1186"/>
        <v>0.25</v>
      </c>
      <c r="D3801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7</v>
      </c>
      <c r="L38013" t="s">
        <v>19</v>
      </c>
      <c r="M38013" t="s">
        <v>87</v>
      </c>
      <c r="N38013" t="s">
        <v>88</v>
      </c>
    </row>
    <row r="38014" spans="1:14" x14ac:dyDescent="0.2">
      <c r="A38014">
        <v>38013</v>
      </c>
      <c r="B38014">
        <v>16780</v>
      </c>
      <c r="C38014">
        <f t="shared" si="1186"/>
        <v>0.25</v>
      </c>
      <c r="D38014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208</v>
      </c>
      <c r="L38014" t="s">
        <v>12</v>
      </c>
      <c r="M38014" t="s">
        <v>74</v>
      </c>
      <c r="N38014" t="s">
        <v>75</v>
      </c>
    </row>
    <row r="38015" spans="1:14" x14ac:dyDescent="0.2">
      <c r="A38015">
        <v>38014</v>
      </c>
      <c r="B38015">
        <v>16780</v>
      </c>
      <c r="C38015">
        <f t="shared" si="1186"/>
        <v>0.25</v>
      </c>
      <c r="D38015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208</v>
      </c>
      <c r="L38015" t="s">
        <v>23</v>
      </c>
      <c r="M38015" t="s">
        <v>110</v>
      </c>
      <c r="N38015" t="s">
        <v>111</v>
      </c>
    </row>
    <row r="38016" spans="1:14" x14ac:dyDescent="0.2">
      <c r="A38016">
        <v>38015</v>
      </c>
      <c r="B38016">
        <v>16780</v>
      </c>
      <c r="C38016">
        <f t="shared" si="1186"/>
        <v>0.25</v>
      </c>
      <c r="D38016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208</v>
      </c>
      <c r="L38016" t="s">
        <v>12</v>
      </c>
      <c r="M38016" t="s">
        <v>41</v>
      </c>
      <c r="N38016" t="s">
        <v>42</v>
      </c>
    </row>
    <row r="38017" spans="1:14" x14ac:dyDescent="0.2">
      <c r="A38017">
        <v>38016</v>
      </c>
      <c r="B38017">
        <v>16781</v>
      </c>
      <c r="C38017">
        <f t="shared" si="1186"/>
        <v>1</v>
      </c>
      <c r="D38017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206</v>
      </c>
      <c r="L38017" t="s">
        <v>30</v>
      </c>
      <c r="M38017" t="s">
        <v>66</v>
      </c>
      <c r="N38017" t="s">
        <v>67</v>
      </c>
    </row>
    <row r="38018" spans="1:14" x14ac:dyDescent="0.2">
      <c r="A38018">
        <v>38017</v>
      </c>
      <c r="B38018">
        <v>16782</v>
      </c>
      <c r="C38018">
        <f t="shared" ref="C38018:C38081" si="1188">1/COUNTIFS(B:B,B38018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t="s">
        <v>206</v>
      </c>
      <c r="L38018" t="s">
        <v>30</v>
      </c>
      <c r="M38018" t="s">
        <v>78</v>
      </c>
      <c r="N38018" t="s">
        <v>79</v>
      </c>
    </row>
    <row r="38019" spans="1:14" x14ac:dyDescent="0.2">
      <c r="A38019">
        <v>38018</v>
      </c>
      <c r="B38019">
        <v>16782</v>
      </c>
      <c r="C38019">
        <f t="shared" si="1188"/>
        <v>0.5</v>
      </c>
      <c r="D38019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t="s">
        <v>208</v>
      </c>
      <c r="L38019" t="s">
        <v>12</v>
      </c>
      <c r="M38019" t="s">
        <v>90</v>
      </c>
      <c r="N38019" t="s">
        <v>91</v>
      </c>
    </row>
    <row r="38020" spans="1:14" x14ac:dyDescent="0.2">
      <c r="A38020">
        <v>38019</v>
      </c>
      <c r="B38020">
        <v>16783</v>
      </c>
      <c r="C38020">
        <f t="shared" si="1188"/>
        <v>0.25</v>
      </c>
      <c r="D38020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0</v>
      </c>
      <c r="M38020" t="s">
        <v>38</v>
      </c>
      <c r="N38020" t="s">
        <v>39</v>
      </c>
    </row>
    <row r="38021" spans="1:14" x14ac:dyDescent="0.2">
      <c r="A38021">
        <v>38020</v>
      </c>
      <c r="B38021">
        <v>16783</v>
      </c>
      <c r="C38021">
        <f t="shared" si="1188"/>
        <v>0.25</v>
      </c>
      <c r="D38021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t="s">
        <v>206</v>
      </c>
      <c r="L38021" t="s">
        <v>12</v>
      </c>
      <c r="M38021" t="s">
        <v>13</v>
      </c>
      <c r="N38021" t="s">
        <v>14</v>
      </c>
    </row>
    <row r="38022" spans="1:14" x14ac:dyDescent="0.2">
      <c r="A38022">
        <v>38021</v>
      </c>
      <c r="B38022">
        <v>16783</v>
      </c>
      <c r="C38022">
        <f t="shared" si="1188"/>
        <v>0.25</v>
      </c>
      <c r="D38022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t="s">
        <v>208</v>
      </c>
      <c r="L38022" t="s">
        <v>12</v>
      </c>
      <c r="M38022" t="s">
        <v>74</v>
      </c>
      <c r="N38022" t="s">
        <v>75</v>
      </c>
    </row>
    <row r="38023" spans="1:14" x14ac:dyDescent="0.2">
      <c r="A38023">
        <v>38022</v>
      </c>
      <c r="B38023">
        <v>16783</v>
      </c>
      <c r="C38023">
        <f t="shared" si="1188"/>
        <v>0.25</v>
      </c>
      <c r="D3802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t="s">
        <v>206</v>
      </c>
      <c r="L38023" t="s">
        <v>23</v>
      </c>
      <c r="M38023" t="s">
        <v>110</v>
      </c>
      <c r="N38023" t="s">
        <v>111</v>
      </c>
    </row>
    <row r="38024" spans="1:14" x14ac:dyDescent="0.2">
      <c r="A38024">
        <v>38023</v>
      </c>
      <c r="B38024">
        <v>16784</v>
      </c>
      <c r="C38024">
        <f t="shared" si="1188"/>
        <v>1</v>
      </c>
      <c r="D38024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206</v>
      </c>
      <c r="L38024" t="s">
        <v>12</v>
      </c>
      <c r="M38024" t="s">
        <v>16</v>
      </c>
      <c r="N38024" t="s">
        <v>17</v>
      </c>
    </row>
    <row r="38025" spans="1:14" x14ac:dyDescent="0.2">
      <c r="A38025">
        <v>38024</v>
      </c>
      <c r="B38025">
        <v>16785</v>
      </c>
      <c r="C38025">
        <f t="shared" si="1188"/>
        <v>9.0909090909090912E-2</v>
      </c>
      <c r="D38025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208</v>
      </c>
      <c r="L38025" t="s">
        <v>12</v>
      </c>
      <c r="M38025" t="s">
        <v>81</v>
      </c>
      <c r="N38025" t="s">
        <v>82</v>
      </c>
    </row>
    <row r="38026" spans="1:14" x14ac:dyDescent="0.2">
      <c r="A38026">
        <v>38025</v>
      </c>
      <c r="B38026">
        <v>16785</v>
      </c>
      <c r="C38026">
        <f t="shared" si="1188"/>
        <v>9.0909090909090912E-2</v>
      </c>
      <c r="D38026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206</v>
      </c>
      <c r="L38026" t="s">
        <v>30</v>
      </c>
      <c r="M38026" t="s">
        <v>70</v>
      </c>
      <c r="N38026" t="s">
        <v>71</v>
      </c>
    </row>
    <row r="38027" spans="1:14" x14ac:dyDescent="0.2">
      <c r="A38027">
        <v>38026</v>
      </c>
      <c r="B38027">
        <v>16785</v>
      </c>
      <c r="C38027">
        <f t="shared" si="1188"/>
        <v>9.0909090909090912E-2</v>
      </c>
      <c r="D38027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206</v>
      </c>
      <c r="L38027" t="s">
        <v>19</v>
      </c>
      <c r="M38027" t="s">
        <v>87</v>
      </c>
      <c r="N38027" t="s">
        <v>88</v>
      </c>
    </row>
    <row r="38028" spans="1:14" x14ac:dyDescent="0.2">
      <c r="A38028">
        <v>38027</v>
      </c>
      <c r="B38028">
        <v>16785</v>
      </c>
      <c r="C38028">
        <f t="shared" si="1188"/>
        <v>9.0909090909090912E-2</v>
      </c>
      <c r="D38028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208</v>
      </c>
      <c r="L38028" t="s">
        <v>12</v>
      </c>
      <c r="M38028" t="s">
        <v>13</v>
      </c>
      <c r="N38028" t="s">
        <v>14</v>
      </c>
    </row>
    <row r="38029" spans="1:14" x14ac:dyDescent="0.2">
      <c r="A38029">
        <v>38028</v>
      </c>
      <c r="B38029">
        <v>16785</v>
      </c>
      <c r="C38029">
        <f t="shared" si="1188"/>
        <v>9.0909090909090912E-2</v>
      </c>
      <c r="D38029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206</v>
      </c>
      <c r="L38029" t="s">
        <v>12</v>
      </c>
      <c r="M38029" t="s">
        <v>51</v>
      </c>
      <c r="N38029" t="s">
        <v>52</v>
      </c>
    </row>
    <row r="38030" spans="1:14" x14ac:dyDescent="0.2">
      <c r="A38030">
        <v>38029</v>
      </c>
      <c r="B38030">
        <v>16785</v>
      </c>
      <c r="C38030">
        <f t="shared" si="1188"/>
        <v>9.0909090909090912E-2</v>
      </c>
      <c r="D38030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206</v>
      </c>
      <c r="L38030" t="s">
        <v>19</v>
      </c>
      <c r="M38030" t="s">
        <v>97</v>
      </c>
      <c r="N38030" t="s">
        <v>98</v>
      </c>
    </row>
    <row r="38031" spans="1:14" x14ac:dyDescent="0.2">
      <c r="A38031">
        <v>38030</v>
      </c>
      <c r="B38031">
        <v>16785</v>
      </c>
      <c r="C38031">
        <f t="shared" si="1188"/>
        <v>9.0909090909090912E-2</v>
      </c>
      <c r="D38031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19</v>
      </c>
      <c r="M38031" t="s">
        <v>100</v>
      </c>
      <c r="N38031" t="s">
        <v>101</v>
      </c>
    </row>
    <row r="38032" spans="1:14" x14ac:dyDescent="0.2">
      <c r="A38032">
        <v>38031</v>
      </c>
      <c r="B38032">
        <v>16785</v>
      </c>
      <c r="C38032">
        <f t="shared" si="1188"/>
        <v>9.0909090909090912E-2</v>
      </c>
      <c r="D38032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2</v>
      </c>
      <c r="M38032" t="s">
        <v>90</v>
      </c>
      <c r="N38032" t="s">
        <v>91</v>
      </c>
    </row>
    <row r="38033" spans="1:14" x14ac:dyDescent="0.2">
      <c r="A38033">
        <v>38032</v>
      </c>
      <c r="B38033">
        <v>16785</v>
      </c>
      <c r="C38033">
        <f t="shared" si="1188"/>
        <v>9.0909090909090912E-2</v>
      </c>
      <c r="D3803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208</v>
      </c>
      <c r="L38033" t="s">
        <v>12</v>
      </c>
      <c r="M38033" t="s">
        <v>74</v>
      </c>
      <c r="N38033" t="s">
        <v>75</v>
      </c>
    </row>
    <row r="38034" spans="1:14" x14ac:dyDescent="0.2">
      <c r="A38034">
        <v>38033</v>
      </c>
      <c r="B38034">
        <v>16785</v>
      </c>
      <c r="C38034">
        <f t="shared" si="1188"/>
        <v>9.0909090909090912E-2</v>
      </c>
      <c r="D38034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206</v>
      </c>
      <c r="L38034" t="s">
        <v>23</v>
      </c>
      <c r="M38034" t="s">
        <v>84</v>
      </c>
      <c r="N38034" t="s">
        <v>85</v>
      </c>
    </row>
    <row r="38035" spans="1:14" x14ac:dyDescent="0.2">
      <c r="A38035">
        <v>38034</v>
      </c>
      <c r="B38035">
        <v>16785</v>
      </c>
      <c r="C38035">
        <f t="shared" si="1188"/>
        <v>9.0909090909090912E-2</v>
      </c>
      <c r="D38035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206</v>
      </c>
      <c r="L38035" t="s">
        <v>19</v>
      </c>
      <c r="M38035" t="s">
        <v>62</v>
      </c>
      <c r="N38035" t="s">
        <v>63</v>
      </c>
    </row>
    <row r="38036" spans="1:14" x14ac:dyDescent="0.2">
      <c r="A38036">
        <v>38035</v>
      </c>
      <c r="B38036">
        <v>16786</v>
      </c>
      <c r="C38036">
        <f t="shared" si="1188"/>
        <v>9.0909090909090912E-2</v>
      </c>
      <c r="D38036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0</v>
      </c>
      <c r="M38036" t="s">
        <v>38</v>
      </c>
      <c r="N38036" t="s">
        <v>39</v>
      </c>
    </row>
    <row r="38037" spans="1:14" x14ac:dyDescent="0.2">
      <c r="A38037">
        <v>38036</v>
      </c>
      <c r="B38037">
        <v>16786</v>
      </c>
      <c r="C38037">
        <f t="shared" si="1188"/>
        <v>9.0909090909090912E-2</v>
      </c>
      <c r="D38037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8</v>
      </c>
      <c r="L38037" t="s">
        <v>23</v>
      </c>
      <c r="M38037" t="s">
        <v>161</v>
      </c>
      <c r="N38037" t="s">
        <v>162</v>
      </c>
    </row>
    <row r="38038" spans="1:14" x14ac:dyDescent="0.2">
      <c r="A38038">
        <v>38037</v>
      </c>
      <c r="B38038">
        <v>16786</v>
      </c>
      <c r="C38038">
        <f t="shared" si="1188"/>
        <v>9.0909090909090912E-2</v>
      </c>
      <c r="D38038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t="s">
        <v>206</v>
      </c>
      <c r="L38038" t="s">
        <v>30</v>
      </c>
      <c r="M38038" t="s">
        <v>78</v>
      </c>
      <c r="N38038" t="s">
        <v>79</v>
      </c>
    </row>
    <row r="38039" spans="1:14" x14ac:dyDescent="0.2">
      <c r="A38039">
        <v>38038</v>
      </c>
      <c r="B38039">
        <v>16786</v>
      </c>
      <c r="C38039">
        <f t="shared" si="1188"/>
        <v>9.0909090909090912E-2</v>
      </c>
      <c r="D38039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2</v>
      </c>
      <c r="M38039" t="s">
        <v>16</v>
      </c>
      <c r="N38039" t="s">
        <v>17</v>
      </c>
    </row>
    <row r="38040" spans="1:14" x14ac:dyDescent="0.2">
      <c r="A38040">
        <v>38039</v>
      </c>
      <c r="B38040">
        <v>16786</v>
      </c>
      <c r="C38040">
        <f t="shared" si="1188"/>
        <v>9.0909090909090912E-2</v>
      </c>
      <c r="D38040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19</v>
      </c>
      <c r="M38040" t="s">
        <v>20</v>
      </c>
      <c r="N38040" t="s">
        <v>21</v>
      </c>
    </row>
    <row r="38041" spans="1:14" x14ac:dyDescent="0.2">
      <c r="A38041">
        <v>38040</v>
      </c>
      <c r="B38041">
        <v>16786</v>
      </c>
      <c r="C38041">
        <f t="shared" si="1188"/>
        <v>9.0909090909090912E-2</v>
      </c>
      <c r="D38041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t="s">
        <v>206</v>
      </c>
      <c r="L38041" t="s">
        <v>19</v>
      </c>
      <c r="M38041" t="s">
        <v>48</v>
      </c>
      <c r="N38041" t="s">
        <v>49</v>
      </c>
    </row>
    <row r="38042" spans="1:14" x14ac:dyDescent="0.2">
      <c r="A38042">
        <v>38041</v>
      </c>
      <c r="B38042">
        <v>16786</v>
      </c>
      <c r="C38042">
        <f t="shared" si="1188"/>
        <v>9.0909090909090912E-2</v>
      </c>
      <c r="D38042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t="s">
        <v>208</v>
      </c>
      <c r="L38042" t="s">
        <v>19</v>
      </c>
      <c r="M38042" t="s">
        <v>48</v>
      </c>
      <c r="N38042" t="s">
        <v>49</v>
      </c>
    </row>
    <row r="38043" spans="1:14" x14ac:dyDescent="0.2">
      <c r="A38043">
        <v>38042</v>
      </c>
      <c r="B38043">
        <v>16786</v>
      </c>
      <c r="C38043">
        <f t="shared" si="1188"/>
        <v>9.0909090909090912E-2</v>
      </c>
      <c r="D3804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2</v>
      </c>
      <c r="M38043" t="s">
        <v>13</v>
      </c>
      <c r="N38043" t="s">
        <v>14</v>
      </c>
    </row>
    <row r="38044" spans="1:14" x14ac:dyDescent="0.2">
      <c r="A38044">
        <v>38043</v>
      </c>
      <c r="B38044">
        <v>16786</v>
      </c>
      <c r="C38044">
        <f t="shared" si="1188"/>
        <v>9.0909090909090912E-2</v>
      </c>
      <c r="D38044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3</v>
      </c>
      <c r="M38044" t="s">
        <v>84</v>
      </c>
      <c r="N38044" t="s">
        <v>85</v>
      </c>
    </row>
    <row r="38045" spans="1:14" x14ac:dyDescent="0.2">
      <c r="A38045">
        <v>38044</v>
      </c>
      <c r="B38045">
        <v>16786</v>
      </c>
      <c r="C38045">
        <f t="shared" si="1188"/>
        <v>9.0909090909090912E-2</v>
      </c>
      <c r="D38045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t="s">
        <v>206</v>
      </c>
      <c r="L38045" t="s">
        <v>23</v>
      </c>
      <c r="M38045" t="s">
        <v>84</v>
      </c>
      <c r="N38045" t="s">
        <v>85</v>
      </c>
    </row>
    <row r="38046" spans="1:14" x14ac:dyDescent="0.2">
      <c r="A38046">
        <v>38045</v>
      </c>
      <c r="B38046">
        <v>16786</v>
      </c>
      <c r="C38046">
        <f t="shared" si="1188"/>
        <v>9.0909090909090912E-2</v>
      </c>
      <c r="D38046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0</v>
      </c>
      <c r="M38046" t="s">
        <v>31</v>
      </c>
      <c r="N38046" t="s">
        <v>32</v>
      </c>
    </row>
    <row r="38047" spans="1:14" x14ac:dyDescent="0.2">
      <c r="A38047">
        <v>38046</v>
      </c>
      <c r="B38047">
        <v>16787</v>
      </c>
      <c r="C38047">
        <f t="shared" si="1188"/>
        <v>1</v>
      </c>
      <c r="D38047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206</v>
      </c>
      <c r="L38047" t="s">
        <v>19</v>
      </c>
      <c r="M38047" t="s">
        <v>48</v>
      </c>
      <c r="N38047" t="s">
        <v>49</v>
      </c>
    </row>
    <row r="38048" spans="1:14" x14ac:dyDescent="0.2">
      <c r="A38048">
        <v>38047</v>
      </c>
      <c r="B38048">
        <v>16788</v>
      </c>
      <c r="C38048">
        <f t="shared" si="1188"/>
        <v>0.5</v>
      </c>
      <c r="D38048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206</v>
      </c>
      <c r="L38048" t="s">
        <v>23</v>
      </c>
      <c r="M38048" t="s">
        <v>35</v>
      </c>
      <c r="N38048" t="s">
        <v>36</v>
      </c>
    </row>
    <row r="38049" spans="1:14" x14ac:dyDescent="0.2">
      <c r="A38049">
        <v>38048</v>
      </c>
      <c r="B38049">
        <v>16788</v>
      </c>
      <c r="C38049">
        <f t="shared" si="1188"/>
        <v>0.5</v>
      </c>
      <c r="D38049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0</v>
      </c>
      <c r="M38049" t="s">
        <v>66</v>
      </c>
      <c r="N38049" t="s">
        <v>67</v>
      </c>
    </row>
    <row r="38050" spans="1:14" x14ac:dyDescent="0.2">
      <c r="A38050">
        <v>38049</v>
      </c>
      <c r="B38050">
        <v>16789</v>
      </c>
      <c r="C38050">
        <f t="shared" si="1188"/>
        <v>0.33333333333333331</v>
      </c>
      <c r="D38050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19</v>
      </c>
      <c r="M38050" t="s">
        <v>20</v>
      </c>
      <c r="N38050" t="s">
        <v>21</v>
      </c>
    </row>
    <row r="38051" spans="1:14" x14ac:dyDescent="0.2">
      <c r="A38051">
        <v>38050</v>
      </c>
      <c r="B38051">
        <v>16789</v>
      </c>
      <c r="C38051">
        <f t="shared" si="1188"/>
        <v>0.33333333333333331</v>
      </c>
      <c r="D38051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208</v>
      </c>
      <c r="L38051" t="s">
        <v>19</v>
      </c>
      <c r="M38051" t="s">
        <v>97</v>
      </c>
      <c r="N38051" t="s">
        <v>98</v>
      </c>
    </row>
    <row r="38052" spans="1:14" x14ac:dyDescent="0.2">
      <c r="A38052">
        <v>38051</v>
      </c>
      <c r="B38052">
        <v>16789</v>
      </c>
      <c r="C38052">
        <f t="shared" si="1188"/>
        <v>0.33333333333333331</v>
      </c>
      <c r="D38052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0</v>
      </c>
      <c r="M38052" t="s">
        <v>66</v>
      </c>
      <c r="N38052" t="s">
        <v>67</v>
      </c>
    </row>
    <row r="38053" spans="1:14" x14ac:dyDescent="0.2">
      <c r="A38053">
        <v>38052</v>
      </c>
      <c r="B38053">
        <v>16790</v>
      </c>
      <c r="C38053">
        <f t="shared" si="1188"/>
        <v>0.5</v>
      </c>
      <c r="D3805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206</v>
      </c>
      <c r="L38053" t="s">
        <v>12</v>
      </c>
      <c r="M38053" t="s">
        <v>74</v>
      </c>
      <c r="N38053" t="s">
        <v>75</v>
      </c>
    </row>
    <row r="38054" spans="1:14" x14ac:dyDescent="0.2">
      <c r="A38054">
        <v>38053</v>
      </c>
      <c r="B38054">
        <v>16790</v>
      </c>
      <c r="C38054">
        <f t="shared" si="1188"/>
        <v>0.5</v>
      </c>
      <c r="D38054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206</v>
      </c>
      <c r="L38054" t="s">
        <v>23</v>
      </c>
      <c r="M38054" t="s">
        <v>35</v>
      </c>
      <c r="N38054" t="s">
        <v>36</v>
      </c>
    </row>
    <row r="38055" spans="1:14" x14ac:dyDescent="0.2">
      <c r="A38055">
        <v>38054</v>
      </c>
      <c r="B38055">
        <v>16791</v>
      </c>
      <c r="C38055">
        <f t="shared" si="1188"/>
        <v>1</v>
      </c>
      <c r="D38055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208</v>
      </c>
      <c r="L38055" t="s">
        <v>12</v>
      </c>
      <c r="M38055" t="s">
        <v>16</v>
      </c>
      <c r="N38055" t="s">
        <v>17</v>
      </c>
    </row>
    <row r="38056" spans="1:14" x14ac:dyDescent="0.2">
      <c r="A38056">
        <v>38055</v>
      </c>
      <c r="B38056">
        <v>16792</v>
      </c>
      <c r="C38056">
        <f t="shared" si="1188"/>
        <v>1</v>
      </c>
      <c r="D38056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206</v>
      </c>
      <c r="L38056" t="s">
        <v>23</v>
      </c>
      <c r="M38056" t="s">
        <v>93</v>
      </c>
      <c r="N38056" t="s">
        <v>94</v>
      </c>
    </row>
    <row r="38057" spans="1:14" x14ac:dyDescent="0.2">
      <c r="A38057">
        <v>38056</v>
      </c>
      <c r="B38057">
        <v>16793</v>
      </c>
      <c r="C38057">
        <f t="shared" si="1188"/>
        <v>0.5</v>
      </c>
      <c r="D38057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19</v>
      </c>
      <c r="M38057" t="s">
        <v>20</v>
      </c>
      <c r="N38057" t="s">
        <v>21</v>
      </c>
    </row>
    <row r="38058" spans="1:14" x14ac:dyDescent="0.2">
      <c r="A38058">
        <v>38057</v>
      </c>
      <c r="B38058">
        <v>16793</v>
      </c>
      <c r="C38058">
        <f t="shared" si="1188"/>
        <v>0.5</v>
      </c>
      <c r="D38058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208</v>
      </c>
      <c r="L38058" t="s">
        <v>23</v>
      </c>
      <c r="M38058" t="s">
        <v>44</v>
      </c>
      <c r="N38058" t="s">
        <v>45</v>
      </c>
    </row>
    <row r="38059" spans="1:14" x14ac:dyDescent="0.2">
      <c r="A38059">
        <v>38058</v>
      </c>
      <c r="B38059">
        <v>16794</v>
      </c>
      <c r="C38059">
        <f t="shared" si="1188"/>
        <v>0.25</v>
      </c>
      <c r="D38059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206</v>
      </c>
      <c r="L38059" t="s">
        <v>23</v>
      </c>
      <c r="M38059" t="s">
        <v>93</v>
      </c>
      <c r="N38059" t="s">
        <v>94</v>
      </c>
    </row>
    <row r="38060" spans="1:14" x14ac:dyDescent="0.2">
      <c r="A38060">
        <v>38059</v>
      </c>
      <c r="B38060">
        <v>16794</v>
      </c>
      <c r="C38060">
        <f t="shared" si="1188"/>
        <v>0.25</v>
      </c>
      <c r="D38060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206</v>
      </c>
      <c r="L38060" t="s">
        <v>12</v>
      </c>
      <c r="M38060" t="s">
        <v>16</v>
      </c>
      <c r="N38060" t="s">
        <v>17</v>
      </c>
    </row>
    <row r="38061" spans="1:14" x14ac:dyDescent="0.2">
      <c r="A38061">
        <v>38060</v>
      </c>
      <c r="B38061">
        <v>16794</v>
      </c>
      <c r="C38061">
        <f t="shared" si="1188"/>
        <v>0.25</v>
      </c>
      <c r="D38061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208</v>
      </c>
      <c r="L38061" t="s">
        <v>19</v>
      </c>
      <c r="M38061" t="s">
        <v>48</v>
      </c>
      <c r="N38061" t="s">
        <v>49</v>
      </c>
    </row>
    <row r="38062" spans="1:14" x14ac:dyDescent="0.2">
      <c r="A38062">
        <v>38061</v>
      </c>
      <c r="B38062">
        <v>16794</v>
      </c>
      <c r="C38062">
        <f t="shared" si="1188"/>
        <v>0.25</v>
      </c>
      <c r="D38062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206</v>
      </c>
      <c r="L38062" t="s">
        <v>23</v>
      </c>
      <c r="M38062" t="s">
        <v>103</v>
      </c>
      <c r="N38062" t="s">
        <v>104</v>
      </c>
    </row>
    <row r="38063" spans="1:14" x14ac:dyDescent="0.2">
      <c r="A38063">
        <v>38062</v>
      </c>
      <c r="B38063">
        <v>16795</v>
      </c>
      <c r="C38063">
        <f t="shared" si="1188"/>
        <v>0.25</v>
      </c>
      <c r="D3806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2</v>
      </c>
      <c r="M38063" t="s">
        <v>13</v>
      </c>
      <c r="N38063" t="s">
        <v>14</v>
      </c>
    </row>
    <row r="38064" spans="1:14" x14ac:dyDescent="0.2">
      <c r="A38064">
        <v>38063</v>
      </c>
      <c r="B38064">
        <v>16795</v>
      </c>
      <c r="C38064">
        <f t="shared" si="1188"/>
        <v>0.25</v>
      </c>
      <c r="D38064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3</v>
      </c>
      <c r="M38064" t="s">
        <v>103</v>
      </c>
      <c r="N38064" t="s">
        <v>104</v>
      </c>
    </row>
    <row r="38065" spans="1:14" x14ac:dyDescent="0.2">
      <c r="A38065">
        <v>38064</v>
      </c>
      <c r="B38065">
        <v>16795</v>
      </c>
      <c r="C38065">
        <f t="shared" si="1188"/>
        <v>0.25</v>
      </c>
      <c r="D38065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3</v>
      </c>
      <c r="M38065" t="s">
        <v>56</v>
      </c>
      <c r="N38065" t="s">
        <v>57</v>
      </c>
    </row>
    <row r="38066" spans="1:14" x14ac:dyDescent="0.2">
      <c r="A38066">
        <v>38065</v>
      </c>
      <c r="B38066">
        <v>16795</v>
      </c>
      <c r="C38066">
        <f t="shared" si="1188"/>
        <v>0.25</v>
      </c>
      <c r="D38066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208</v>
      </c>
      <c r="L38066" t="s">
        <v>30</v>
      </c>
      <c r="M38066" t="s">
        <v>31</v>
      </c>
      <c r="N38066" t="s">
        <v>32</v>
      </c>
    </row>
    <row r="38067" spans="1:14" x14ac:dyDescent="0.2">
      <c r="A38067">
        <v>38066</v>
      </c>
      <c r="B38067">
        <v>16796</v>
      </c>
      <c r="C38067">
        <f t="shared" si="1188"/>
        <v>1</v>
      </c>
      <c r="D38067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3</v>
      </c>
      <c r="M38067" t="s">
        <v>110</v>
      </c>
      <c r="N38067" t="s">
        <v>111</v>
      </c>
    </row>
    <row r="38068" spans="1:14" x14ac:dyDescent="0.2">
      <c r="A38068">
        <v>38067</v>
      </c>
      <c r="B38068">
        <v>16797</v>
      </c>
      <c r="C38068">
        <f t="shared" si="1188"/>
        <v>0.25</v>
      </c>
      <c r="D38068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206</v>
      </c>
      <c r="L38068" t="s">
        <v>12</v>
      </c>
      <c r="M38068" t="s">
        <v>90</v>
      </c>
      <c r="N38068" t="s">
        <v>91</v>
      </c>
    </row>
    <row r="38069" spans="1:14" x14ac:dyDescent="0.2">
      <c r="A38069">
        <v>38068</v>
      </c>
      <c r="B38069">
        <v>16797</v>
      </c>
      <c r="C38069">
        <f t="shared" si="1188"/>
        <v>0.25</v>
      </c>
      <c r="D38069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206</v>
      </c>
      <c r="L38069" t="s">
        <v>23</v>
      </c>
      <c r="M38069" t="s">
        <v>103</v>
      </c>
      <c r="N38069" t="s">
        <v>104</v>
      </c>
    </row>
    <row r="38070" spans="1:14" x14ac:dyDescent="0.2">
      <c r="A38070">
        <v>38069</v>
      </c>
      <c r="B38070">
        <v>16797</v>
      </c>
      <c r="C38070">
        <f t="shared" si="1188"/>
        <v>0.25</v>
      </c>
      <c r="D38070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208</v>
      </c>
      <c r="L38070" t="s">
        <v>30</v>
      </c>
      <c r="M38070" t="s">
        <v>31</v>
      </c>
      <c r="N38070" t="s">
        <v>32</v>
      </c>
    </row>
    <row r="38071" spans="1:14" x14ac:dyDescent="0.2">
      <c r="A38071">
        <v>38070</v>
      </c>
      <c r="B38071">
        <v>16797</v>
      </c>
      <c r="C38071">
        <f t="shared" si="1188"/>
        <v>0.25</v>
      </c>
      <c r="D38071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206</v>
      </c>
      <c r="L38071" t="s">
        <v>19</v>
      </c>
      <c r="M38071" t="s">
        <v>62</v>
      </c>
      <c r="N38071" t="s">
        <v>63</v>
      </c>
    </row>
    <row r="38072" spans="1:14" x14ac:dyDescent="0.2">
      <c r="A38072">
        <v>38071</v>
      </c>
      <c r="B38072">
        <v>16798</v>
      </c>
      <c r="C38072">
        <f t="shared" si="1188"/>
        <v>0.5</v>
      </c>
      <c r="D38072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2</v>
      </c>
      <c r="M38072" t="s">
        <v>74</v>
      </c>
      <c r="N38072" t="s">
        <v>75</v>
      </c>
    </row>
    <row r="38073" spans="1:14" x14ac:dyDescent="0.2">
      <c r="A38073">
        <v>38072</v>
      </c>
      <c r="B38073">
        <v>16798</v>
      </c>
      <c r="C38073">
        <f t="shared" si="1188"/>
        <v>0.5</v>
      </c>
      <c r="D3807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t="s">
        <v>208</v>
      </c>
      <c r="L38073" t="s">
        <v>23</v>
      </c>
      <c r="M38073" t="s">
        <v>110</v>
      </c>
      <c r="N38073" t="s">
        <v>111</v>
      </c>
    </row>
    <row r="38074" spans="1:14" x14ac:dyDescent="0.2">
      <c r="A38074">
        <v>38073</v>
      </c>
      <c r="B38074">
        <v>16799</v>
      </c>
      <c r="C38074">
        <f t="shared" si="1188"/>
        <v>1</v>
      </c>
      <c r="D38074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t="s">
        <v>206</v>
      </c>
      <c r="L38074" t="s">
        <v>19</v>
      </c>
      <c r="M38074" t="s">
        <v>100</v>
      </c>
      <c r="N38074" t="s">
        <v>101</v>
      </c>
    </row>
    <row r="38075" spans="1:14" x14ac:dyDescent="0.2">
      <c r="A38075">
        <v>38074</v>
      </c>
      <c r="B38075">
        <v>16800</v>
      </c>
      <c r="C38075">
        <f t="shared" si="1188"/>
        <v>0.25</v>
      </c>
      <c r="D38075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208</v>
      </c>
      <c r="L38075" t="s">
        <v>12</v>
      </c>
      <c r="M38075" t="s">
        <v>81</v>
      </c>
      <c r="N38075" t="s">
        <v>82</v>
      </c>
    </row>
    <row r="38076" spans="1:14" x14ac:dyDescent="0.2">
      <c r="A38076">
        <v>38075</v>
      </c>
      <c r="B38076">
        <v>16800</v>
      </c>
      <c r="C38076">
        <f t="shared" si="1188"/>
        <v>0.25</v>
      </c>
      <c r="D38076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19</v>
      </c>
      <c r="M38076" t="s">
        <v>20</v>
      </c>
      <c r="N38076" t="s">
        <v>21</v>
      </c>
    </row>
    <row r="38077" spans="1:14" x14ac:dyDescent="0.2">
      <c r="A38077">
        <v>38076</v>
      </c>
      <c r="B38077">
        <v>16800</v>
      </c>
      <c r="C38077">
        <f t="shared" si="1188"/>
        <v>0.25</v>
      </c>
      <c r="D38077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206</v>
      </c>
      <c r="L38077" t="s">
        <v>23</v>
      </c>
      <c r="M38077" t="s">
        <v>24</v>
      </c>
      <c r="N38077" t="s">
        <v>25</v>
      </c>
    </row>
    <row r="38078" spans="1:14" x14ac:dyDescent="0.2">
      <c r="A38078">
        <v>38077</v>
      </c>
      <c r="B38078">
        <v>16800</v>
      </c>
      <c r="C38078">
        <f t="shared" si="1188"/>
        <v>0.25</v>
      </c>
      <c r="D38078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208</v>
      </c>
      <c r="L38078" t="s">
        <v>12</v>
      </c>
      <c r="M38078" t="s">
        <v>74</v>
      </c>
      <c r="N38078" t="s">
        <v>75</v>
      </c>
    </row>
    <row r="38079" spans="1:14" x14ac:dyDescent="0.2">
      <c r="A38079">
        <v>38078</v>
      </c>
      <c r="B38079">
        <v>16801</v>
      </c>
      <c r="C38079">
        <f t="shared" si="1188"/>
        <v>0.5</v>
      </c>
      <c r="D38079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19</v>
      </c>
      <c r="M38079" t="s">
        <v>20</v>
      </c>
      <c r="N38079" t="s">
        <v>21</v>
      </c>
    </row>
    <row r="38080" spans="1:14" x14ac:dyDescent="0.2">
      <c r="A38080">
        <v>38079</v>
      </c>
      <c r="B38080">
        <v>16801</v>
      </c>
      <c r="C38080">
        <f t="shared" si="1188"/>
        <v>0.5</v>
      </c>
      <c r="D38080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208</v>
      </c>
      <c r="L38080" t="s">
        <v>23</v>
      </c>
      <c r="M38080" t="s">
        <v>110</v>
      </c>
      <c r="N38080" t="s">
        <v>111</v>
      </c>
    </row>
    <row r="38081" spans="1:14" x14ac:dyDescent="0.2">
      <c r="A38081">
        <v>38080</v>
      </c>
      <c r="B38081">
        <v>16802</v>
      </c>
      <c r="C38081">
        <f t="shared" si="1188"/>
        <v>0.5</v>
      </c>
      <c r="D38081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206</v>
      </c>
      <c r="L38081" t="s">
        <v>23</v>
      </c>
      <c r="M38081" t="s">
        <v>93</v>
      </c>
      <c r="N38081" t="s">
        <v>94</v>
      </c>
    </row>
    <row r="38082" spans="1:14" x14ac:dyDescent="0.2">
      <c r="A38082">
        <v>38081</v>
      </c>
      <c r="B38082">
        <v>16802</v>
      </c>
      <c r="C38082">
        <f t="shared" ref="C38082:C38145" si="1190">1/COUNTIFS(B:B,B38082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208</v>
      </c>
      <c r="L38082" t="s">
        <v>19</v>
      </c>
      <c r="M38082" t="s">
        <v>97</v>
      </c>
      <c r="N38082" t="s">
        <v>98</v>
      </c>
    </row>
    <row r="38083" spans="1:14" x14ac:dyDescent="0.2">
      <c r="A38083">
        <v>38082</v>
      </c>
      <c r="B38083">
        <v>16803</v>
      </c>
      <c r="C38083">
        <f t="shared" si="1190"/>
        <v>0.33333333333333331</v>
      </c>
      <c r="D3808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208</v>
      </c>
      <c r="L38083" t="s">
        <v>19</v>
      </c>
      <c r="M38083" t="s">
        <v>48</v>
      </c>
      <c r="N38083" t="s">
        <v>49</v>
      </c>
    </row>
    <row r="38084" spans="1:14" x14ac:dyDescent="0.2">
      <c r="A38084">
        <v>38083</v>
      </c>
      <c r="B38084">
        <v>16803</v>
      </c>
      <c r="C38084">
        <f t="shared" si="1190"/>
        <v>0.33333333333333331</v>
      </c>
      <c r="D38084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3</v>
      </c>
      <c r="M38084" t="s">
        <v>24</v>
      </c>
      <c r="N38084" t="s">
        <v>25</v>
      </c>
    </row>
    <row r="38085" spans="1:14" x14ac:dyDescent="0.2">
      <c r="A38085">
        <v>38084</v>
      </c>
      <c r="B38085">
        <v>16803</v>
      </c>
      <c r="C38085">
        <f t="shared" si="1190"/>
        <v>0.33333333333333331</v>
      </c>
      <c r="D38085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3</v>
      </c>
      <c r="M38085" t="s">
        <v>84</v>
      </c>
      <c r="N38085" t="s">
        <v>85</v>
      </c>
    </row>
    <row r="38086" spans="1:14" x14ac:dyDescent="0.2">
      <c r="A38086">
        <v>38085</v>
      </c>
      <c r="B38086">
        <v>16804</v>
      </c>
      <c r="C38086">
        <f t="shared" si="1190"/>
        <v>0.33333333333333331</v>
      </c>
      <c r="D38086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208</v>
      </c>
      <c r="L38086" t="s">
        <v>30</v>
      </c>
      <c r="M38086" t="s">
        <v>66</v>
      </c>
      <c r="N38086" t="s">
        <v>67</v>
      </c>
    </row>
    <row r="38087" spans="1:14" x14ac:dyDescent="0.2">
      <c r="A38087">
        <v>38086</v>
      </c>
      <c r="B38087">
        <v>16804</v>
      </c>
      <c r="C38087">
        <f t="shared" si="1190"/>
        <v>0.33333333333333331</v>
      </c>
      <c r="D38087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206</v>
      </c>
      <c r="L38087" t="s">
        <v>19</v>
      </c>
      <c r="M38087" t="s">
        <v>106</v>
      </c>
      <c r="N38087" t="s">
        <v>107</v>
      </c>
    </row>
    <row r="38088" spans="1:14" x14ac:dyDescent="0.2">
      <c r="A38088">
        <v>38087</v>
      </c>
      <c r="B38088">
        <v>16804</v>
      </c>
      <c r="C38088">
        <f t="shared" si="1190"/>
        <v>0.33333333333333331</v>
      </c>
      <c r="D38088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206</v>
      </c>
      <c r="L38088" t="s">
        <v>23</v>
      </c>
      <c r="M38088" t="s">
        <v>44</v>
      </c>
      <c r="N38088" t="s">
        <v>45</v>
      </c>
    </row>
    <row r="38089" spans="1:14" x14ac:dyDescent="0.2">
      <c r="A38089">
        <v>38088</v>
      </c>
      <c r="B38089">
        <v>16805</v>
      </c>
      <c r="C38089">
        <f t="shared" si="1190"/>
        <v>0.25</v>
      </c>
      <c r="D38089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206</v>
      </c>
      <c r="L38089" t="s">
        <v>30</v>
      </c>
      <c r="M38089" t="s">
        <v>38</v>
      </c>
      <c r="N38089" t="s">
        <v>39</v>
      </c>
    </row>
    <row r="38090" spans="1:14" x14ac:dyDescent="0.2">
      <c r="A38090">
        <v>38089</v>
      </c>
      <c r="B38090">
        <v>16805</v>
      </c>
      <c r="C38090">
        <f t="shared" si="1190"/>
        <v>0.25</v>
      </c>
      <c r="D38090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8</v>
      </c>
      <c r="L38090" t="s">
        <v>23</v>
      </c>
      <c r="M38090" t="s">
        <v>161</v>
      </c>
      <c r="N38090" t="s">
        <v>162</v>
      </c>
    </row>
    <row r="38091" spans="1:14" x14ac:dyDescent="0.2">
      <c r="A38091">
        <v>38090</v>
      </c>
      <c r="B38091">
        <v>16805</v>
      </c>
      <c r="C38091">
        <f t="shared" si="1190"/>
        <v>0.25</v>
      </c>
      <c r="D38091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2</v>
      </c>
      <c r="M38091" t="s">
        <v>74</v>
      </c>
      <c r="N38091" t="s">
        <v>75</v>
      </c>
    </row>
    <row r="38092" spans="1:14" x14ac:dyDescent="0.2">
      <c r="A38092">
        <v>38091</v>
      </c>
      <c r="B38092">
        <v>16805</v>
      </c>
      <c r="C38092">
        <f t="shared" si="1190"/>
        <v>0.25</v>
      </c>
      <c r="D38092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206</v>
      </c>
      <c r="L38092" t="s">
        <v>23</v>
      </c>
      <c r="M38092" t="s">
        <v>103</v>
      </c>
      <c r="N38092" t="s">
        <v>104</v>
      </c>
    </row>
    <row r="38093" spans="1:14" x14ac:dyDescent="0.2">
      <c r="A38093">
        <v>38092</v>
      </c>
      <c r="B38093">
        <v>16806</v>
      </c>
      <c r="C38093">
        <f t="shared" si="1190"/>
        <v>1</v>
      </c>
      <c r="D3809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t="s">
        <v>206</v>
      </c>
      <c r="L38093" t="s">
        <v>30</v>
      </c>
      <c r="M38093" t="s">
        <v>66</v>
      </c>
      <c r="N38093" t="s">
        <v>67</v>
      </c>
    </row>
    <row r="38094" spans="1:14" x14ac:dyDescent="0.2">
      <c r="A38094">
        <v>38093</v>
      </c>
      <c r="B38094">
        <v>16807</v>
      </c>
      <c r="C38094">
        <f t="shared" si="1190"/>
        <v>0.25</v>
      </c>
      <c r="D38094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208</v>
      </c>
      <c r="L38094" t="s">
        <v>12</v>
      </c>
      <c r="M38094" t="s">
        <v>81</v>
      </c>
      <c r="N38094" t="s">
        <v>82</v>
      </c>
    </row>
    <row r="38095" spans="1:14" x14ac:dyDescent="0.2">
      <c r="A38095">
        <v>38094</v>
      </c>
      <c r="B38095">
        <v>16807</v>
      </c>
      <c r="C38095">
        <f t="shared" si="1190"/>
        <v>0.25</v>
      </c>
      <c r="D38095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t="s">
        <v>207</v>
      </c>
      <c r="L38095" t="s">
        <v>19</v>
      </c>
      <c r="M38095" t="s">
        <v>87</v>
      </c>
      <c r="N38095" t="s">
        <v>88</v>
      </c>
    </row>
    <row r="38096" spans="1:14" x14ac:dyDescent="0.2">
      <c r="A38096">
        <v>38095</v>
      </c>
      <c r="B38096">
        <v>16807</v>
      </c>
      <c r="C38096">
        <f t="shared" si="1190"/>
        <v>0.25</v>
      </c>
      <c r="D38096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208</v>
      </c>
      <c r="L38096" t="s">
        <v>23</v>
      </c>
      <c r="M38096" t="s">
        <v>84</v>
      </c>
      <c r="N38096" t="s">
        <v>85</v>
      </c>
    </row>
    <row r="38097" spans="1:14" x14ac:dyDescent="0.2">
      <c r="A38097">
        <v>38096</v>
      </c>
      <c r="B38097">
        <v>16807</v>
      </c>
      <c r="C38097">
        <f t="shared" si="1190"/>
        <v>0.25</v>
      </c>
      <c r="D38097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206</v>
      </c>
      <c r="L38097" t="s">
        <v>19</v>
      </c>
      <c r="M38097" t="s">
        <v>106</v>
      </c>
      <c r="N38097" t="s">
        <v>107</v>
      </c>
    </row>
    <row r="38098" spans="1:14" x14ac:dyDescent="0.2">
      <c r="A38098">
        <v>38097</v>
      </c>
      <c r="B38098">
        <v>16808</v>
      </c>
      <c r="C38098">
        <f t="shared" si="1190"/>
        <v>0.5</v>
      </c>
      <c r="D38098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8</v>
      </c>
      <c r="L38098" t="s">
        <v>23</v>
      </c>
      <c r="M38098" t="s">
        <v>161</v>
      </c>
      <c r="N38098" t="s">
        <v>162</v>
      </c>
    </row>
    <row r="38099" spans="1:14" x14ac:dyDescent="0.2">
      <c r="A38099">
        <v>38098</v>
      </c>
      <c r="B38099">
        <v>16808</v>
      </c>
      <c r="C38099">
        <f t="shared" si="1190"/>
        <v>0.5</v>
      </c>
      <c r="D38099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206</v>
      </c>
      <c r="L38099" t="s">
        <v>23</v>
      </c>
      <c r="M38099" t="s">
        <v>35</v>
      </c>
      <c r="N38099" t="s">
        <v>36</v>
      </c>
    </row>
    <row r="38100" spans="1:14" x14ac:dyDescent="0.2">
      <c r="A38100">
        <v>38099</v>
      </c>
      <c r="B38100">
        <v>16809</v>
      </c>
      <c r="C38100">
        <f t="shared" si="1190"/>
        <v>0.5</v>
      </c>
      <c r="D38100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208</v>
      </c>
      <c r="L38100" t="s">
        <v>12</v>
      </c>
      <c r="M38100" t="s">
        <v>81</v>
      </c>
      <c r="N38100" t="s">
        <v>82</v>
      </c>
    </row>
    <row r="38101" spans="1:14" x14ac:dyDescent="0.2">
      <c r="A38101">
        <v>38100</v>
      </c>
      <c r="B38101">
        <v>16809</v>
      </c>
      <c r="C38101">
        <f t="shared" si="1190"/>
        <v>0.5</v>
      </c>
      <c r="D38101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208</v>
      </c>
      <c r="L38101" t="s">
        <v>19</v>
      </c>
      <c r="M38101" t="s">
        <v>48</v>
      </c>
      <c r="N38101" t="s">
        <v>49</v>
      </c>
    </row>
    <row r="38102" spans="1:14" x14ac:dyDescent="0.2">
      <c r="A38102">
        <v>38101</v>
      </c>
      <c r="B38102">
        <v>16810</v>
      </c>
      <c r="C38102">
        <f t="shared" si="1190"/>
        <v>1</v>
      </c>
      <c r="D38102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t="s">
        <v>206</v>
      </c>
      <c r="L38102" t="s">
        <v>23</v>
      </c>
      <c r="M38102" t="s">
        <v>93</v>
      </c>
      <c r="N38102" t="s">
        <v>94</v>
      </c>
    </row>
    <row r="38103" spans="1:14" x14ac:dyDescent="0.2">
      <c r="A38103">
        <v>38102</v>
      </c>
      <c r="B38103">
        <v>16811</v>
      </c>
      <c r="C38103">
        <f t="shared" si="1190"/>
        <v>1</v>
      </c>
      <c r="D3810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206</v>
      </c>
      <c r="L38103" t="s">
        <v>30</v>
      </c>
      <c r="M38103" t="s">
        <v>78</v>
      </c>
      <c r="N38103" t="s">
        <v>79</v>
      </c>
    </row>
    <row r="38104" spans="1:14" x14ac:dyDescent="0.2">
      <c r="A38104">
        <v>38103</v>
      </c>
      <c r="B38104">
        <v>16812</v>
      </c>
      <c r="C38104">
        <f t="shared" si="1190"/>
        <v>0.5</v>
      </c>
      <c r="D38104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19</v>
      </c>
      <c r="M38104" t="s">
        <v>27</v>
      </c>
      <c r="N38104" t="s">
        <v>28</v>
      </c>
    </row>
    <row r="38105" spans="1:14" x14ac:dyDescent="0.2">
      <c r="A38105">
        <v>38104</v>
      </c>
      <c r="B38105">
        <v>16812</v>
      </c>
      <c r="C38105">
        <f t="shared" si="1190"/>
        <v>0.5</v>
      </c>
      <c r="D38105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t="s">
        <v>208</v>
      </c>
      <c r="L38105" t="s">
        <v>12</v>
      </c>
      <c r="M38105" t="s">
        <v>41</v>
      </c>
      <c r="N38105" t="s">
        <v>42</v>
      </c>
    </row>
    <row r="38106" spans="1:14" x14ac:dyDescent="0.2">
      <c r="A38106">
        <v>38105</v>
      </c>
      <c r="B38106">
        <v>16813</v>
      </c>
      <c r="C38106">
        <f t="shared" si="1190"/>
        <v>0.25</v>
      </c>
      <c r="D38106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208</v>
      </c>
      <c r="L38106" t="s">
        <v>30</v>
      </c>
      <c r="M38106" t="s">
        <v>70</v>
      </c>
      <c r="N38106" t="s">
        <v>71</v>
      </c>
    </row>
    <row r="38107" spans="1:14" x14ac:dyDescent="0.2">
      <c r="A38107">
        <v>38106</v>
      </c>
      <c r="B38107">
        <v>16813</v>
      </c>
      <c r="C38107">
        <f t="shared" si="1190"/>
        <v>0.25</v>
      </c>
      <c r="D38107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208</v>
      </c>
      <c r="L38107" t="s">
        <v>12</v>
      </c>
      <c r="M38107" t="s">
        <v>16</v>
      </c>
      <c r="N38107" t="s">
        <v>17</v>
      </c>
    </row>
    <row r="38108" spans="1:14" x14ac:dyDescent="0.2">
      <c r="A38108">
        <v>38107</v>
      </c>
      <c r="B38108">
        <v>16813</v>
      </c>
      <c r="C38108">
        <f t="shared" si="1190"/>
        <v>0.25</v>
      </c>
      <c r="D38108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t="s">
        <v>207</v>
      </c>
      <c r="L38108" t="s">
        <v>19</v>
      </c>
      <c r="M38108" t="s">
        <v>87</v>
      </c>
      <c r="N38108" t="s">
        <v>88</v>
      </c>
    </row>
    <row r="38109" spans="1:14" x14ac:dyDescent="0.2">
      <c r="A38109">
        <v>38108</v>
      </c>
      <c r="B38109">
        <v>16813</v>
      </c>
      <c r="C38109">
        <f t="shared" si="1190"/>
        <v>0.25</v>
      </c>
      <c r="D38109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2</v>
      </c>
      <c r="M38109" t="s">
        <v>74</v>
      </c>
      <c r="N38109" t="s">
        <v>75</v>
      </c>
    </row>
    <row r="38110" spans="1:14" x14ac:dyDescent="0.2">
      <c r="A38110">
        <v>38109</v>
      </c>
      <c r="B38110">
        <v>16814</v>
      </c>
      <c r="C38110">
        <f t="shared" si="1190"/>
        <v>0.33333333333333331</v>
      </c>
      <c r="D38110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0</v>
      </c>
      <c r="M38110" t="s">
        <v>38</v>
      </c>
      <c r="N38110" t="s">
        <v>39</v>
      </c>
    </row>
    <row r="38111" spans="1:14" x14ac:dyDescent="0.2">
      <c r="A38111">
        <v>38110</v>
      </c>
      <c r="B38111">
        <v>16814</v>
      </c>
      <c r="C38111">
        <f t="shared" si="1190"/>
        <v>0.33333333333333331</v>
      </c>
      <c r="D38111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3</v>
      </c>
      <c r="M38111" t="s">
        <v>110</v>
      </c>
      <c r="N38111" t="s">
        <v>111</v>
      </c>
    </row>
    <row r="38112" spans="1:14" x14ac:dyDescent="0.2">
      <c r="A38112">
        <v>38111</v>
      </c>
      <c r="B38112">
        <v>16814</v>
      </c>
      <c r="C38112">
        <f t="shared" si="1190"/>
        <v>0.33333333333333331</v>
      </c>
      <c r="D38112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0</v>
      </c>
      <c r="M38112" t="s">
        <v>31</v>
      </c>
      <c r="N38112" t="s">
        <v>32</v>
      </c>
    </row>
    <row r="38113" spans="1:14" x14ac:dyDescent="0.2">
      <c r="A38113">
        <v>38112</v>
      </c>
      <c r="B38113">
        <v>16815</v>
      </c>
      <c r="C38113">
        <f t="shared" si="1190"/>
        <v>0.25</v>
      </c>
      <c r="D3811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208</v>
      </c>
      <c r="L38113" t="s">
        <v>12</v>
      </c>
      <c r="M38113" t="s">
        <v>81</v>
      </c>
      <c r="N38113" t="s">
        <v>82</v>
      </c>
    </row>
    <row r="38114" spans="1:14" x14ac:dyDescent="0.2">
      <c r="A38114">
        <v>38113</v>
      </c>
      <c r="B38114">
        <v>16815</v>
      </c>
      <c r="C38114">
        <f t="shared" si="1190"/>
        <v>0.25</v>
      </c>
      <c r="D38114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19</v>
      </c>
      <c r="M38114" t="s">
        <v>20</v>
      </c>
      <c r="N38114" t="s">
        <v>21</v>
      </c>
    </row>
    <row r="38115" spans="1:14" x14ac:dyDescent="0.2">
      <c r="A38115">
        <v>38114</v>
      </c>
      <c r="B38115">
        <v>16815</v>
      </c>
      <c r="C38115">
        <f t="shared" si="1190"/>
        <v>0.25</v>
      </c>
      <c r="D38115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206</v>
      </c>
      <c r="L38115" t="s">
        <v>30</v>
      </c>
      <c r="M38115" t="s">
        <v>66</v>
      </c>
      <c r="N38115" t="s">
        <v>67</v>
      </c>
    </row>
    <row r="38116" spans="1:14" x14ac:dyDescent="0.2">
      <c r="A38116">
        <v>38115</v>
      </c>
      <c r="B38116">
        <v>16815</v>
      </c>
      <c r="C38116">
        <f t="shared" si="1190"/>
        <v>0.25</v>
      </c>
      <c r="D38116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206</v>
      </c>
      <c r="L38116" t="s">
        <v>19</v>
      </c>
      <c r="M38116" t="s">
        <v>59</v>
      </c>
      <c r="N38116" t="s">
        <v>60</v>
      </c>
    </row>
    <row r="38117" spans="1:14" x14ac:dyDescent="0.2">
      <c r="A38117">
        <v>38116</v>
      </c>
      <c r="B38117">
        <v>16816</v>
      </c>
      <c r="C38117">
        <f t="shared" si="1190"/>
        <v>0.5</v>
      </c>
      <c r="D38117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206</v>
      </c>
      <c r="L38117" t="s">
        <v>30</v>
      </c>
      <c r="M38117" t="s">
        <v>38</v>
      </c>
      <c r="N38117" t="s">
        <v>39</v>
      </c>
    </row>
    <row r="38118" spans="1:14" x14ac:dyDescent="0.2">
      <c r="A38118">
        <v>38117</v>
      </c>
      <c r="B38118">
        <v>16816</v>
      </c>
      <c r="C38118">
        <f t="shared" si="1190"/>
        <v>0.5</v>
      </c>
      <c r="D38118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206</v>
      </c>
      <c r="L38118" t="s">
        <v>12</v>
      </c>
      <c r="M38118" t="s">
        <v>13</v>
      </c>
      <c r="N38118" t="s">
        <v>14</v>
      </c>
    </row>
    <row r="38119" spans="1:14" x14ac:dyDescent="0.2">
      <c r="A38119">
        <v>38118</v>
      </c>
      <c r="B38119">
        <v>16817</v>
      </c>
      <c r="C38119">
        <f t="shared" si="1190"/>
        <v>1</v>
      </c>
      <c r="D38119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t="s">
        <v>206</v>
      </c>
      <c r="L38119" t="s">
        <v>12</v>
      </c>
      <c r="M38119" t="s">
        <v>13</v>
      </c>
      <c r="N38119" t="s">
        <v>14</v>
      </c>
    </row>
    <row r="38120" spans="1:14" x14ac:dyDescent="0.2">
      <c r="A38120">
        <v>38119</v>
      </c>
      <c r="B38120">
        <v>16818</v>
      </c>
      <c r="C38120">
        <f t="shared" si="1190"/>
        <v>1</v>
      </c>
      <c r="D38120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208</v>
      </c>
      <c r="L38120" t="s">
        <v>30</v>
      </c>
      <c r="M38120" t="s">
        <v>70</v>
      </c>
      <c r="N38120" t="s">
        <v>71</v>
      </c>
    </row>
    <row r="38121" spans="1:14" x14ac:dyDescent="0.2">
      <c r="A38121">
        <v>38120</v>
      </c>
      <c r="B38121">
        <v>16819</v>
      </c>
      <c r="C38121">
        <f t="shared" si="1190"/>
        <v>0.33333333333333331</v>
      </c>
      <c r="D38121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2</v>
      </c>
      <c r="M38121" t="s">
        <v>13</v>
      </c>
      <c r="N38121" t="s">
        <v>14</v>
      </c>
    </row>
    <row r="38122" spans="1:14" x14ac:dyDescent="0.2">
      <c r="A38122">
        <v>38121</v>
      </c>
      <c r="B38122">
        <v>16819</v>
      </c>
      <c r="C38122">
        <f t="shared" si="1190"/>
        <v>0.33333333333333331</v>
      </c>
      <c r="D38122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206</v>
      </c>
      <c r="L38122" t="s">
        <v>23</v>
      </c>
      <c r="M38122" t="s">
        <v>24</v>
      </c>
      <c r="N38122" t="s">
        <v>25</v>
      </c>
    </row>
    <row r="38123" spans="1:14" x14ac:dyDescent="0.2">
      <c r="A38123">
        <v>38122</v>
      </c>
      <c r="B38123">
        <v>16819</v>
      </c>
      <c r="C38123">
        <f t="shared" si="1190"/>
        <v>0.33333333333333331</v>
      </c>
      <c r="D3812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0</v>
      </c>
      <c r="M38123" t="s">
        <v>31</v>
      </c>
      <c r="N38123" t="s">
        <v>32</v>
      </c>
    </row>
    <row r="38124" spans="1:14" x14ac:dyDescent="0.2">
      <c r="A38124">
        <v>38123</v>
      </c>
      <c r="B38124">
        <v>16820</v>
      </c>
      <c r="C38124">
        <f t="shared" si="1190"/>
        <v>1</v>
      </c>
      <c r="D38124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19</v>
      </c>
      <c r="M38124" t="s">
        <v>106</v>
      </c>
      <c r="N38124" t="s">
        <v>107</v>
      </c>
    </row>
    <row r="38125" spans="1:14" x14ac:dyDescent="0.2">
      <c r="A38125">
        <v>38124</v>
      </c>
      <c r="B38125">
        <v>16821</v>
      </c>
      <c r="C38125">
        <f t="shared" si="1190"/>
        <v>0.5</v>
      </c>
      <c r="D38125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19</v>
      </c>
      <c r="M38125" t="s">
        <v>20</v>
      </c>
      <c r="N38125" t="s">
        <v>21</v>
      </c>
    </row>
    <row r="38126" spans="1:14" x14ac:dyDescent="0.2">
      <c r="A38126">
        <v>38125</v>
      </c>
      <c r="B38126">
        <v>16821</v>
      </c>
      <c r="C38126">
        <f t="shared" si="1190"/>
        <v>0.5</v>
      </c>
      <c r="D38126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208</v>
      </c>
      <c r="L38126" t="s">
        <v>30</v>
      </c>
      <c r="M38126" t="s">
        <v>66</v>
      </c>
      <c r="N38126" t="s">
        <v>67</v>
      </c>
    </row>
    <row r="38127" spans="1:14" x14ac:dyDescent="0.2">
      <c r="A38127">
        <v>38126</v>
      </c>
      <c r="B38127">
        <v>16822</v>
      </c>
      <c r="C38127">
        <f t="shared" si="1190"/>
        <v>1</v>
      </c>
      <c r="D38127" t="s">
        <v>112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698</v>
      </c>
      <c r="I38127">
        <v>16</v>
      </c>
      <c r="J38127">
        <v>16</v>
      </c>
      <c r="K38127" t="s">
        <v>206</v>
      </c>
      <c r="L38127" t="s">
        <v>12</v>
      </c>
      <c r="M38127" t="s">
        <v>51</v>
      </c>
      <c r="N38127" t="s">
        <v>52</v>
      </c>
    </row>
    <row r="38128" spans="1:14" x14ac:dyDescent="0.2">
      <c r="A38128">
        <v>38127</v>
      </c>
      <c r="B38128">
        <v>16823</v>
      </c>
      <c r="C38128">
        <f t="shared" si="1190"/>
        <v>0.25</v>
      </c>
      <c r="D38128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206</v>
      </c>
      <c r="L38128" t="s">
        <v>12</v>
      </c>
      <c r="M38128" t="s">
        <v>74</v>
      </c>
      <c r="N38128" t="s">
        <v>75</v>
      </c>
    </row>
    <row r="38129" spans="1:14" x14ac:dyDescent="0.2">
      <c r="A38129">
        <v>38128</v>
      </c>
      <c r="B38129">
        <v>16823</v>
      </c>
      <c r="C38129">
        <f t="shared" si="1190"/>
        <v>0.25</v>
      </c>
      <c r="D38129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206</v>
      </c>
      <c r="L38129" t="s">
        <v>23</v>
      </c>
      <c r="M38129" t="s">
        <v>110</v>
      </c>
      <c r="N38129" t="s">
        <v>111</v>
      </c>
    </row>
    <row r="38130" spans="1:14" x14ac:dyDescent="0.2">
      <c r="A38130">
        <v>38129</v>
      </c>
      <c r="B38130">
        <v>16823</v>
      </c>
      <c r="C38130">
        <f t="shared" si="1190"/>
        <v>0.25</v>
      </c>
      <c r="D38130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208</v>
      </c>
      <c r="L38130" t="s">
        <v>19</v>
      </c>
      <c r="M38130" t="s">
        <v>59</v>
      </c>
      <c r="N38130" t="s">
        <v>60</v>
      </c>
    </row>
    <row r="38131" spans="1:14" x14ac:dyDescent="0.2">
      <c r="A38131">
        <v>38130</v>
      </c>
      <c r="B38131">
        <v>16823</v>
      </c>
      <c r="C38131">
        <f t="shared" si="1190"/>
        <v>0.25</v>
      </c>
      <c r="D38131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206</v>
      </c>
      <c r="L38131" t="s">
        <v>12</v>
      </c>
      <c r="M38131" t="s">
        <v>41</v>
      </c>
      <c r="N38131" t="s">
        <v>42</v>
      </c>
    </row>
    <row r="38132" spans="1:14" x14ac:dyDescent="0.2">
      <c r="A38132">
        <v>38131</v>
      </c>
      <c r="B38132">
        <v>16824</v>
      </c>
      <c r="C38132">
        <f t="shared" si="1190"/>
        <v>0.5</v>
      </c>
      <c r="D38132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t="s">
        <v>208</v>
      </c>
      <c r="L38132" t="s">
        <v>19</v>
      </c>
      <c r="M38132" t="s">
        <v>100</v>
      </c>
      <c r="N38132" t="s">
        <v>101</v>
      </c>
    </row>
    <row r="38133" spans="1:14" x14ac:dyDescent="0.2">
      <c r="A38133">
        <v>38132</v>
      </c>
      <c r="B38133">
        <v>16824</v>
      </c>
      <c r="C38133">
        <f t="shared" si="1190"/>
        <v>0.5</v>
      </c>
      <c r="D3813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19</v>
      </c>
      <c r="M38133" t="s">
        <v>106</v>
      </c>
      <c r="N38133" t="s">
        <v>107</v>
      </c>
    </row>
    <row r="38134" spans="1:14" x14ac:dyDescent="0.2">
      <c r="A38134">
        <v>38133</v>
      </c>
      <c r="B38134">
        <v>16825</v>
      </c>
      <c r="C38134">
        <f t="shared" si="1190"/>
        <v>0.25</v>
      </c>
      <c r="D38134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19</v>
      </c>
      <c r="M38134" t="s">
        <v>20</v>
      </c>
      <c r="N38134" t="s">
        <v>21</v>
      </c>
    </row>
    <row r="38135" spans="1:14" x14ac:dyDescent="0.2">
      <c r="A38135">
        <v>38134</v>
      </c>
      <c r="B38135">
        <v>16825</v>
      </c>
      <c r="C38135">
        <f t="shared" si="1190"/>
        <v>0.25</v>
      </c>
      <c r="D38135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t="s">
        <v>208</v>
      </c>
      <c r="L38135" t="s">
        <v>23</v>
      </c>
      <c r="M38135" t="s">
        <v>35</v>
      </c>
      <c r="N38135" t="s">
        <v>36</v>
      </c>
    </row>
    <row r="38136" spans="1:14" x14ac:dyDescent="0.2">
      <c r="A38136">
        <v>38135</v>
      </c>
      <c r="B38136">
        <v>16825</v>
      </c>
      <c r="C38136">
        <f t="shared" si="1190"/>
        <v>0.25</v>
      </c>
      <c r="D38136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19</v>
      </c>
      <c r="M38136" t="s">
        <v>106</v>
      </c>
      <c r="N38136" t="s">
        <v>107</v>
      </c>
    </row>
    <row r="38137" spans="1:14" x14ac:dyDescent="0.2">
      <c r="A38137">
        <v>38136</v>
      </c>
      <c r="B38137">
        <v>16825</v>
      </c>
      <c r="C38137">
        <f t="shared" si="1190"/>
        <v>0.25</v>
      </c>
      <c r="D38137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t="s">
        <v>208</v>
      </c>
      <c r="L38137" t="s">
        <v>30</v>
      </c>
      <c r="M38137" t="s">
        <v>31</v>
      </c>
      <c r="N38137" t="s">
        <v>32</v>
      </c>
    </row>
    <row r="38138" spans="1:14" x14ac:dyDescent="0.2">
      <c r="A38138">
        <v>38137</v>
      </c>
      <c r="B38138">
        <v>16826</v>
      </c>
      <c r="C38138">
        <f t="shared" si="1190"/>
        <v>0.5</v>
      </c>
      <c r="D38138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206</v>
      </c>
      <c r="L38138" t="s">
        <v>12</v>
      </c>
      <c r="M38138" t="s">
        <v>74</v>
      </c>
      <c r="N38138" t="s">
        <v>75</v>
      </c>
    </row>
    <row r="38139" spans="1:14" x14ac:dyDescent="0.2">
      <c r="A38139">
        <v>38138</v>
      </c>
      <c r="B38139">
        <v>16826</v>
      </c>
      <c r="C38139">
        <f t="shared" si="1190"/>
        <v>0.5</v>
      </c>
      <c r="D38139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19</v>
      </c>
      <c r="M38139" t="s">
        <v>59</v>
      </c>
      <c r="N38139" t="s">
        <v>60</v>
      </c>
    </row>
    <row r="38140" spans="1:14" x14ac:dyDescent="0.2">
      <c r="A38140">
        <v>38139</v>
      </c>
      <c r="B38140">
        <v>16827</v>
      </c>
      <c r="C38140">
        <f t="shared" si="1190"/>
        <v>0.25</v>
      </c>
      <c r="D38140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7</v>
      </c>
      <c r="L38140" t="s">
        <v>19</v>
      </c>
      <c r="M38140" t="s">
        <v>87</v>
      </c>
      <c r="N38140" t="s">
        <v>88</v>
      </c>
    </row>
    <row r="38141" spans="1:14" x14ac:dyDescent="0.2">
      <c r="A38141">
        <v>38140</v>
      </c>
      <c r="B38141">
        <v>16827</v>
      </c>
      <c r="C38141">
        <f t="shared" si="1190"/>
        <v>0.25</v>
      </c>
      <c r="D38141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19</v>
      </c>
      <c r="M38141" t="s">
        <v>48</v>
      </c>
      <c r="N38141" t="s">
        <v>49</v>
      </c>
    </row>
    <row r="38142" spans="1:14" x14ac:dyDescent="0.2">
      <c r="A38142">
        <v>38141</v>
      </c>
      <c r="B38142">
        <v>16827</v>
      </c>
      <c r="C38142">
        <f t="shared" si="1190"/>
        <v>0.25</v>
      </c>
      <c r="D38142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t="s">
        <v>206</v>
      </c>
      <c r="L38142" t="s">
        <v>12</v>
      </c>
      <c r="M38142" t="s">
        <v>51</v>
      </c>
      <c r="N38142" t="s">
        <v>52</v>
      </c>
    </row>
    <row r="38143" spans="1:14" x14ac:dyDescent="0.2">
      <c r="A38143">
        <v>38142</v>
      </c>
      <c r="B38143">
        <v>16827</v>
      </c>
      <c r="C38143">
        <f t="shared" si="1190"/>
        <v>0.25</v>
      </c>
      <c r="D3814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2</v>
      </c>
      <c r="M38143" t="s">
        <v>74</v>
      </c>
      <c r="N38143" t="s">
        <v>75</v>
      </c>
    </row>
    <row r="38144" spans="1:14" x14ac:dyDescent="0.2">
      <c r="A38144">
        <v>38143</v>
      </c>
      <c r="B38144">
        <v>16828</v>
      </c>
      <c r="C38144">
        <f t="shared" si="1190"/>
        <v>0.25</v>
      </c>
      <c r="D38144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2</v>
      </c>
      <c r="M38144" t="s">
        <v>16</v>
      </c>
      <c r="N38144" t="s">
        <v>17</v>
      </c>
    </row>
    <row r="38145" spans="1:14" x14ac:dyDescent="0.2">
      <c r="A38145">
        <v>38144</v>
      </c>
      <c r="B38145">
        <v>16828</v>
      </c>
      <c r="C38145">
        <f t="shared" si="1190"/>
        <v>0.25</v>
      </c>
      <c r="D38145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7</v>
      </c>
      <c r="L38145" t="s">
        <v>19</v>
      </c>
      <c r="M38145" t="s">
        <v>87</v>
      </c>
      <c r="N38145" t="s">
        <v>88</v>
      </c>
    </row>
    <row r="38146" spans="1:14" x14ac:dyDescent="0.2">
      <c r="A38146">
        <v>38145</v>
      </c>
      <c r="B38146">
        <v>16828</v>
      </c>
      <c r="C38146">
        <f t="shared" ref="C38146:C38209" si="1192">1/COUNTIFS(B:B,B38146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208</v>
      </c>
      <c r="L38146" t="s">
        <v>12</v>
      </c>
      <c r="M38146" t="s">
        <v>13</v>
      </c>
      <c r="N38146" t="s">
        <v>14</v>
      </c>
    </row>
    <row r="38147" spans="1:14" x14ac:dyDescent="0.2">
      <c r="A38147">
        <v>38146</v>
      </c>
      <c r="B38147">
        <v>16828</v>
      </c>
      <c r="C38147">
        <f t="shared" si="1192"/>
        <v>0.25</v>
      </c>
      <c r="D38147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206</v>
      </c>
      <c r="L38147" t="s">
        <v>30</v>
      </c>
      <c r="M38147" t="s">
        <v>31</v>
      </c>
      <c r="N38147" t="s">
        <v>32</v>
      </c>
    </row>
    <row r="38148" spans="1:14" x14ac:dyDescent="0.2">
      <c r="A38148">
        <v>38147</v>
      </c>
      <c r="B38148">
        <v>16829</v>
      </c>
      <c r="C38148">
        <f t="shared" si="1192"/>
        <v>1</v>
      </c>
      <c r="D38148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0</v>
      </c>
      <c r="M38148" t="s">
        <v>31</v>
      </c>
      <c r="N38148" t="s">
        <v>32</v>
      </c>
    </row>
    <row r="38149" spans="1:14" x14ac:dyDescent="0.2">
      <c r="A38149">
        <v>38148</v>
      </c>
      <c r="B38149">
        <v>16830</v>
      </c>
      <c r="C38149">
        <f t="shared" si="1192"/>
        <v>1</v>
      </c>
      <c r="D38149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208</v>
      </c>
      <c r="L38149" t="s">
        <v>12</v>
      </c>
      <c r="M38149" t="s">
        <v>126</v>
      </c>
      <c r="N38149" t="s">
        <v>127</v>
      </c>
    </row>
    <row r="38150" spans="1:14" x14ac:dyDescent="0.2">
      <c r="A38150">
        <v>38149</v>
      </c>
      <c r="B38150">
        <v>16831</v>
      </c>
      <c r="C38150">
        <f t="shared" si="1192"/>
        <v>0.33333333333333331</v>
      </c>
      <c r="D38150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3</v>
      </c>
      <c r="M38150" t="s">
        <v>93</v>
      </c>
      <c r="N38150" t="s">
        <v>94</v>
      </c>
    </row>
    <row r="38151" spans="1:14" x14ac:dyDescent="0.2">
      <c r="A38151">
        <v>38150</v>
      </c>
      <c r="B38151">
        <v>16831</v>
      </c>
      <c r="C38151">
        <f t="shared" si="1192"/>
        <v>0.33333333333333331</v>
      </c>
      <c r="D38151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208</v>
      </c>
      <c r="L38151" t="s">
        <v>12</v>
      </c>
      <c r="M38151" t="s">
        <v>16</v>
      </c>
      <c r="N38151" t="s">
        <v>17</v>
      </c>
    </row>
    <row r="38152" spans="1:14" x14ac:dyDescent="0.2">
      <c r="A38152">
        <v>38151</v>
      </c>
      <c r="B38152">
        <v>16831</v>
      </c>
      <c r="C38152">
        <f t="shared" si="1192"/>
        <v>0.33333333333333331</v>
      </c>
      <c r="D38152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206</v>
      </c>
      <c r="L38152" t="s">
        <v>19</v>
      </c>
      <c r="M38152" t="s">
        <v>97</v>
      </c>
      <c r="N38152" t="s">
        <v>98</v>
      </c>
    </row>
    <row r="38153" spans="1:14" x14ac:dyDescent="0.2">
      <c r="A38153">
        <v>38152</v>
      </c>
      <c r="B38153">
        <v>16832</v>
      </c>
      <c r="C38153">
        <f t="shared" si="1192"/>
        <v>1</v>
      </c>
      <c r="D3815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0</v>
      </c>
      <c r="M38153" t="s">
        <v>38</v>
      </c>
      <c r="N38153" t="s">
        <v>39</v>
      </c>
    </row>
    <row r="38154" spans="1:14" x14ac:dyDescent="0.2">
      <c r="A38154">
        <v>38153</v>
      </c>
      <c r="B38154">
        <v>16833</v>
      </c>
      <c r="C38154">
        <f t="shared" si="1192"/>
        <v>1</v>
      </c>
      <c r="D38154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19</v>
      </c>
      <c r="M38154" t="s">
        <v>100</v>
      </c>
      <c r="N38154" t="s">
        <v>101</v>
      </c>
    </row>
    <row r="38155" spans="1:14" x14ac:dyDescent="0.2">
      <c r="A38155">
        <v>38154</v>
      </c>
      <c r="B38155">
        <v>16834</v>
      </c>
      <c r="C38155">
        <f t="shared" si="1192"/>
        <v>1</v>
      </c>
      <c r="D38155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208</v>
      </c>
      <c r="L38155" t="s">
        <v>12</v>
      </c>
      <c r="M38155" t="s">
        <v>13</v>
      </c>
      <c r="N38155" t="s">
        <v>14</v>
      </c>
    </row>
    <row r="38156" spans="1:14" x14ac:dyDescent="0.2">
      <c r="A38156">
        <v>38155</v>
      </c>
      <c r="B38156">
        <v>16835</v>
      </c>
      <c r="C38156">
        <f t="shared" si="1192"/>
        <v>8.3333333333333329E-2</v>
      </c>
      <c r="D38156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208</v>
      </c>
      <c r="L38156" t="s">
        <v>30</v>
      </c>
      <c r="M38156" t="s">
        <v>38</v>
      </c>
      <c r="N38156" t="s">
        <v>39</v>
      </c>
    </row>
    <row r="38157" spans="1:14" x14ac:dyDescent="0.2">
      <c r="A38157">
        <v>38156</v>
      </c>
      <c r="B38157">
        <v>16835</v>
      </c>
      <c r="C38157">
        <f t="shared" si="1192"/>
        <v>8.3333333333333329E-2</v>
      </c>
      <c r="D38157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208</v>
      </c>
      <c r="L38157" t="s">
        <v>12</v>
      </c>
      <c r="M38157" t="s">
        <v>81</v>
      </c>
      <c r="N38157" t="s">
        <v>82</v>
      </c>
    </row>
    <row r="38158" spans="1:14" x14ac:dyDescent="0.2">
      <c r="A38158">
        <v>38157</v>
      </c>
      <c r="B38158">
        <v>16835</v>
      </c>
      <c r="C38158">
        <f t="shared" si="1192"/>
        <v>8.3333333333333329E-2</v>
      </c>
      <c r="D38158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206</v>
      </c>
      <c r="L38158" t="s">
        <v>30</v>
      </c>
      <c r="M38158" t="s">
        <v>78</v>
      </c>
      <c r="N38158" t="s">
        <v>79</v>
      </c>
    </row>
    <row r="38159" spans="1:14" x14ac:dyDescent="0.2">
      <c r="A38159">
        <v>38158</v>
      </c>
      <c r="B38159">
        <v>16835</v>
      </c>
      <c r="C38159">
        <f t="shared" si="1192"/>
        <v>8.3333333333333329E-2</v>
      </c>
      <c r="D38159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208</v>
      </c>
      <c r="L38159" t="s">
        <v>12</v>
      </c>
      <c r="M38159" t="s">
        <v>13</v>
      </c>
      <c r="N38159" t="s">
        <v>14</v>
      </c>
    </row>
    <row r="38160" spans="1:14" x14ac:dyDescent="0.2">
      <c r="A38160">
        <v>38159</v>
      </c>
      <c r="B38160">
        <v>16835</v>
      </c>
      <c r="C38160">
        <f t="shared" si="1192"/>
        <v>8.3333333333333329E-2</v>
      </c>
      <c r="D38160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208</v>
      </c>
      <c r="L38160" t="s">
        <v>23</v>
      </c>
      <c r="M38160" t="s">
        <v>24</v>
      </c>
      <c r="N38160" t="s">
        <v>25</v>
      </c>
    </row>
    <row r="38161" spans="1:14" x14ac:dyDescent="0.2">
      <c r="A38161">
        <v>38160</v>
      </c>
      <c r="B38161">
        <v>16835</v>
      </c>
      <c r="C38161">
        <f t="shared" si="1192"/>
        <v>8.3333333333333329E-2</v>
      </c>
      <c r="D38161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206</v>
      </c>
      <c r="L38161" t="s">
        <v>12</v>
      </c>
      <c r="M38161" t="s">
        <v>90</v>
      </c>
      <c r="N38161" t="s">
        <v>91</v>
      </c>
    </row>
    <row r="38162" spans="1:14" x14ac:dyDescent="0.2">
      <c r="A38162">
        <v>38161</v>
      </c>
      <c r="B38162">
        <v>16835</v>
      </c>
      <c r="C38162">
        <f t="shared" si="1192"/>
        <v>8.3333333333333329E-2</v>
      </c>
      <c r="D38162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208</v>
      </c>
      <c r="L38162" t="s">
        <v>12</v>
      </c>
      <c r="M38162" t="s">
        <v>90</v>
      </c>
      <c r="N38162" t="s">
        <v>91</v>
      </c>
    </row>
    <row r="38163" spans="1:14" x14ac:dyDescent="0.2">
      <c r="A38163">
        <v>38162</v>
      </c>
      <c r="B38163">
        <v>16835</v>
      </c>
      <c r="C38163">
        <f t="shared" si="1192"/>
        <v>8.3333333333333329E-2</v>
      </c>
      <c r="D3816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208</v>
      </c>
      <c r="L38163" t="s">
        <v>12</v>
      </c>
      <c r="M38163" t="s">
        <v>126</v>
      </c>
      <c r="N38163" t="s">
        <v>127</v>
      </c>
    </row>
    <row r="38164" spans="1:14" x14ac:dyDescent="0.2">
      <c r="A38164">
        <v>38163</v>
      </c>
      <c r="B38164">
        <v>16835</v>
      </c>
      <c r="C38164">
        <f t="shared" si="1192"/>
        <v>8.3333333333333329E-2</v>
      </c>
      <c r="D38164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206</v>
      </c>
      <c r="L38164" t="s">
        <v>12</v>
      </c>
      <c r="M38164" t="s">
        <v>74</v>
      </c>
      <c r="N38164" t="s">
        <v>75</v>
      </c>
    </row>
    <row r="38165" spans="1:14" x14ac:dyDescent="0.2">
      <c r="A38165">
        <v>38164</v>
      </c>
      <c r="B38165">
        <v>16835</v>
      </c>
      <c r="C38165">
        <f t="shared" si="1192"/>
        <v>8.3333333333333329E-2</v>
      </c>
      <c r="D38165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206</v>
      </c>
      <c r="L38165" t="s">
        <v>23</v>
      </c>
      <c r="M38165" t="s">
        <v>110</v>
      </c>
      <c r="N38165" t="s">
        <v>111</v>
      </c>
    </row>
    <row r="38166" spans="1:14" x14ac:dyDescent="0.2">
      <c r="A38166">
        <v>38165</v>
      </c>
      <c r="B38166">
        <v>16835</v>
      </c>
      <c r="C38166">
        <f t="shared" si="1192"/>
        <v>8.3333333333333329E-2</v>
      </c>
      <c r="D38166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208</v>
      </c>
      <c r="L38166" t="s">
        <v>23</v>
      </c>
      <c r="M38166" t="s">
        <v>110</v>
      </c>
      <c r="N38166" t="s">
        <v>111</v>
      </c>
    </row>
    <row r="38167" spans="1:14" x14ac:dyDescent="0.2">
      <c r="A38167">
        <v>38166</v>
      </c>
      <c r="B38167">
        <v>16835</v>
      </c>
      <c r="C38167">
        <f t="shared" si="1192"/>
        <v>8.3333333333333329E-2</v>
      </c>
      <c r="D38167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206</v>
      </c>
      <c r="L38167" t="s">
        <v>19</v>
      </c>
      <c r="M38167" t="s">
        <v>62</v>
      </c>
      <c r="N38167" t="s">
        <v>63</v>
      </c>
    </row>
    <row r="38168" spans="1:14" x14ac:dyDescent="0.2">
      <c r="A38168">
        <v>38167</v>
      </c>
      <c r="B38168">
        <v>16836</v>
      </c>
      <c r="C38168">
        <f t="shared" si="1192"/>
        <v>0.25</v>
      </c>
      <c r="D38168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19</v>
      </c>
      <c r="M38168" t="s">
        <v>27</v>
      </c>
      <c r="N38168" t="s">
        <v>28</v>
      </c>
    </row>
    <row r="38169" spans="1:14" x14ac:dyDescent="0.2">
      <c r="A38169">
        <v>38168</v>
      </c>
      <c r="B38169">
        <v>16836</v>
      </c>
      <c r="C38169">
        <f t="shared" si="1192"/>
        <v>0.25</v>
      </c>
      <c r="D38169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t="s">
        <v>208</v>
      </c>
      <c r="L38169" t="s">
        <v>12</v>
      </c>
      <c r="M38169" t="s">
        <v>90</v>
      </c>
      <c r="N38169" t="s">
        <v>91</v>
      </c>
    </row>
    <row r="38170" spans="1:14" x14ac:dyDescent="0.2">
      <c r="A38170">
        <v>38169</v>
      </c>
      <c r="B38170">
        <v>16836</v>
      </c>
      <c r="C38170">
        <f t="shared" si="1192"/>
        <v>0.25</v>
      </c>
      <c r="D38170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t="s">
        <v>206</v>
      </c>
      <c r="L38170" t="s">
        <v>23</v>
      </c>
      <c r="M38170" t="s">
        <v>110</v>
      </c>
      <c r="N38170" t="s">
        <v>111</v>
      </c>
    </row>
    <row r="38171" spans="1:14" x14ac:dyDescent="0.2">
      <c r="A38171">
        <v>38170</v>
      </c>
      <c r="B38171">
        <v>16836</v>
      </c>
      <c r="C38171">
        <f t="shared" si="1192"/>
        <v>0.25</v>
      </c>
      <c r="D38171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0</v>
      </c>
      <c r="M38171" t="s">
        <v>66</v>
      </c>
      <c r="N38171" t="s">
        <v>67</v>
      </c>
    </row>
    <row r="38172" spans="1:14" x14ac:dyDescent="0.2">
      <c r="A38172">
        <v>38171</v>
      </c>
      <c r="B38172">
        <v>16837</v>
      </c>
      <c r="C38172">
        <f t="shared" si="1192"/>
        <v>0.5</v>
      </c>
      <c r="D38172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3</v>
      </c>
      <c r="M38172" t="s">
        <v>110</v>
      </c>
      <c r="N38172" t="s">
        <v>111</v>
      </c>
    </row>
    <row r="38173" spans="1:14" x14ac:dyDescent="0.2">
      <c r="A38173">
        <v>38172</v>
      </c>
      <c r="B38173">
        <v>16837</v>
      </c>
      <c r="C38173">
        <f t="shared" si="1192"/>
        <v>0.5</v>
      </c>
      <c r="D3817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t="s">
        <v>208</v>
      </c>
      <c r="L38173" t="s">
        <v>30</v>
      </c>
      <c r="M38173" t="s">
        <v>31</v>
      </c>
      <c r="N38173" t="s">
        <v>32</v>
      </c>
    </row>
    <row r="38174" spans="1:14" x14ac:dyDescent="0.2">
      <c r="A38174">
        <v>38173</v>
      </c>
      <c r="B38174">
        <v>16838</v>
      </c>
      <c r="C38174">
        <f t="shared" si="1192"/>
        <v>1</v>
      </c>
      <c r="D38174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206</v>
      </c>
      <c r="L38174" t="s">
        <v>23</v>
      </c>
      <c r="M38174" t="s">
        <v>110</v>
      </c>
      <c r="N38174" t="s">
        <v>111</v>
      </c>
    </row>
    <row r="38175" spans="1:14" x14ac:dyDescent="0.2">
      <c r="A38175">
        <v>38174</v>
      </c>
      <c r="B38175">
        <v>16839</v>
      </c>
      <c r="C38175">
        <f t="shared" si="1192"/>
        <v>0.5</v>
      </c>
      <c r="D38175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t="s">
        <v>208</v>
      </c>
      <c r="L38175" t="s">
        <v>12</v>
      </c>
      <c r="M38175" t="s">
        <v>90</v>
      </c>
      <c r="N38175" t="s">
        <v>91</v>
      </c>
    </row>
    <row r="38176" spans="1:14" x14ac:dyDescent="0.2">
      <c r="A38176">
        <v>38175</v>
      </c>
      <c r="B38176">
        <v>16839</v>
      </c>
      <c r="C38176">
        <f t="shared" si="1192"/>
        <v>0.5</v>
      </c>
      <c r="D38176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0</v>
      </c>
      <c r="M38176" t="s">
        <v>66</v>
      </c>
      <c r="N38176" t="s">
        <v>67</v>
      </c>
    </row>
    <row r="38177" spans="1:14" x14ac:dyDescent="0.2">
      <c r="A38177">
        <v>38176</v>
      </c>
      <c r="B38177">
        <v>16840</v>
      </c>
      <c r="C38177">
        <f t="shared" si="1192"/>
        <v>1</v>
      </c>
      <c r="D38177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3</v>
      </c>
      <c r="M38177" t="s">
        <v>44</v>
      </c>
      <c r="N38177" t="s">
        <v>45</v>
      </c>
    </row>
    <row r="38178" spans="1:14" x14ac:dyDescent="0.2">
      <c r="A38178">
        <v>38177</v>
      </c>
      <c r="B38178">
        <v>16841</v>
      </c>
      <c r="C38178">
        <f t="shared" si="1192"/>
        <v>0.2</v>
      </c>
      <c r="D38178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206</v>
      </c>
      <c r="L38178" t="s">
        <v>19</v>
      </c>
      <c r="M38178" t="s">
        <v>87</v>
      </c>
      <c r="N38178" t="s">
        <v>88</v>
      </c>
    </row>
    <row r="38179" spans="1:14" x14ac:dyDescent="0.2">
      <c r="A38179">
        <v>38178</v>
      </c>
      <c r="B38179">
        <v>16841</v>
      </c>
      <c r="C38179">
        <f t="shared" si="1192"/>
        <v>0.2</v>
      </c>
      <c r="D38179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2</v>
      </c>
      <c r="M38179" t="s">
        <v>13</v>
      </c>
      <c r="N38179" t="s">
        <v>14</v>
      </c>
    </row>
    <row r="38180" spans="1:14" x14ac:dyDescent="0.2">
      <c r="A38180">
        <v>38179</v>
      </c>
      <c r="B38180">
        <v>16841</v>
      </c>
      <c r="C38180">
        <f t="shared" si="1192"/>
        <v>0.2</v>
      </c>
      <c r="D38180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206</v>
      </c>
      <c r="L38180" t="s">
        <v>12</v>
      </c>
      <c r="M38180" t="s">
        <v>74</v>
      </c>
      <c r="N38180" t="s">
        <v>75</v>
      </c>
    </row>
    <row r="38181" spans="1:14" x14ac:dyDescent="0.2">
      <c r="A38181">
        <v>38180</v>
      </c>
      <c r="B38181">
        <v>16841</v>
      </c>
      <c r="C38181">
        <f t="shared" si="1192"/>
        <v>0.2</v>
      </c>
      <c r="D38181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3</v>
      </c>
      <c r="M38181" t="s">
        <v>103</v>
      </c>
      <c r="N38181" t="s">
        <v>104</v>
      </c>
    </row>
    <row r="38182" spans="1:14" x14ac:dyDescent="0.2">
      <c r="A38182">
        <v>38181</v>
      </c>
      <c r="B38182">
        <v>16841</v>
      </c>
      <c r="C38182">
        <f t="shared" si="1192"/>
        <v>0.2</v>
      </c>
      <c r="D38182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206</v>
      </c>
      <c r="L38182" t="s">
        <v>12</v>
      </c>
      <c r="M38182" t="s">
        <v>41</v>
      </c>
      <c r="N38182" t="s">
        <v>42</v>
      </c>
    </row>
    <row r="38183" spans="1:14" x14ac:dyDescent="0.2">
      <c r="A38183">
        <v>38182</v>
      </c>
      <c r="B38183">
        <v>16842</v>
      </c>
      <c r="C38183">
        <f t="shared" si="1192"/>
        <v>1</v>
      </c>
      <c r="D3818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2</v>
      </c>
      <c r="M38183" t="s">
        <v>126</v>
      </c>
      <c r="N38183" t="s">
        <v>127</v>
      </c>
    </row>
    <row r="38184" spans="1:14" x14ac:dyDescent="0.2">
      <c r="A38184">
        <v>38183</v>
      </c>
      <c r="B38184">
        <v>16843</v>
      </c>
      <c r="C38184">
        <f t="shared" si="1192"/>
        <v>0.5</v>
      </c>
      <c r="D38184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2</v>
      </c>
      <c r="M38184" t="s">
        <v>90</v>
      </c>
      <c r="N38184" t="s">
        <v>91</v>
      </c>
    </row>
    <row r="38185" spans="1:14" x14ac:dyDescent="0.2">
      <c r="A38185">
        <v>38184</v>
      </c>
      <c r="B38185">
        <v>16843</v>
      </c>
      <c r="C38185">
        <f t="shared" si="1192"/>
        <v>0.5</v>
      </c>
      <c r="D38185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0</v>
      </c>
      <c r="M38185" t="s">
        <v>31</v>
      </c>
      <c r="N38185" t="s">
        <v>32</v>
      </c>
    </row>
    <row r="38186" spans="1:14" x14ac:dyDescent="0.2">
      <c r="A38186">
        <v>38185</v>
      </c>
      <c r="B38186">
        <v>16844</v>
      </c>
      <c r="C38186">
        <f t="shared" si="1192"/>
        <v>1</v>
      </c>
      <c r="D38186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208</v>
      </c>
      <c r="L38186" t="s">
        <v>23</v>
      </c>
      <c r="M38186" t="s">
        <v>110</v>
      </c>
      <c r="N38186" t="s">
        <v>111</v>
      </c>
    </row>
    <row r="38187" spans="1:14" x14ac:dyDescent="0.2">
      <c r="A38187">
        <v>38186</v>
      </c>
      <c r="B38187">
        <v>16845</v>
      </c>
      <c r="C38187">
        <f t="shared" si="1192"/>
        <v>0.5</v>
      </c>
      <c r="D38187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208</v>
      </c>
      <c r="L38187" t="s">
        <v>12</v>
      </c>
      <c r="M38187" t="s">
        <v>126</v>
      </c>
      <c r="N38187" t="s">
        <v>127</v>
      </c>
    </row>
    <row r="38188" spans="1:14" x14ac:dyDescent="0.2">
      <c r="A38188">
        <v>38187</v>
      </c>
      <c r="B38188">
        <v>16845</v>
      </c>
      <c r="C38188">
        <f t="shared" si="1192"/>
        <v>0.5</v>
      </c>
      <c r="D38188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208</v>
      </c>
      <c r="L38188" t="s">
        <v>19</v>
      </c>
      <c r="M38188" t="s">
        <v>106</v>
      </c>
      <c r="N38188" t="s">
        <v>107</v>
      </c>
    </row>
    <row r="38189" spans="1:14" x14ac:dyDescent="0.2">
      <c r="A38189">
        <v>38188</v>
      </c>
      <c r="B38189">
        <v>16846</v>
      </c>
      <c r="C38189">
        <f t="shared" si="1192"/>
        <v>1</v>
      </c>
      <c r="D38189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208</v>
      </c>
      <c r="L38189" t="s">
        <v>30</v>
      </c>
      <c r="M38189" t="s">
        <v>70</v>
      </c>
      <c r="N38189" t="s">
        <v>71</v>
      </c>
    </row>
    <row r="38190" spans="1:14" x14ac:dyDescent="0.2">
      <c r="A38190">
        <v>38189</v>
      </c>
      <c r="B38190">
        <v>16847</v>
      </c>
      <c r="C38190">
        <f t="shared" si="1192"/>
        <v>0.25</v>
      </c>
      <c r="D38190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t="s">
        <v>208</v>
      </c>
      <c r="L38190" t="s">
        <v>12</v>
      </c>
      <c r="M38190" t="s">
        <v>16</v>
      </c>
      <c r="N38190" t="s">
        <v>17</v>
      </c>
    </row>
    <row r="38191" spans="1:14" x14ac:dyDescent="0.2">
      <c r="A38191">
        <v>38190</v>
      </c>
      <c r="B38191">
        <v>16847</v>
      </c>
      <c r="C38191">
        <f t="shared" si="1192"/>
        <v>0.25</v>
      </c>
      <c r="D38191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19</v>
      </c>
      <c r="M38191" t="s">
        <v>97</v>
      </c>
      <c r="N38191" t="s">
        <v>98</v>
      </c>
    </row>
    <row r="38192" spans="1:14" x14ac:dyDescent="0.2">
      <c r="A38192">
        <v>38191</v>
      </c>
      <c r="B38192">
        <v>16847</v>
      </c>
      <c r="C38192">
        <f t="shared" si="1192"/>
        <v>0.25</v>
      </c>
      <c r="D38192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3</v>
      </c>
      <c r="M38192" t="s">
        <v>35</v>
      </c>
      <c r="N38192" t="s">
        <v>36</v>
      </c>
    </row>
    <row r="38193" spans="1:14" x14ac:dyDescent="0.2">
      <c r="A38193">
        <v>38192</v>
      </c>
      <c r="B38193">
        <v>16847</v>
      </c>
      <c r="C38193">
        <f t="shared" si="1192"/>
        <v>0.25</v>
      </c>
      <c r="D3819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t="s">
        <v>206</v>
      </c>
      <c r="L38193" t="s">
        <v>23</v>
      </c>
      <c r="M38193" t="s">
        <v>84</v>
      </c>
      <c r="N38193" t="s">
        <v>85</v>
      </c>
    </row>
    <row r="38194" spans="1:14" x14ac:dyDescent="0.2">
      <c r="A38194">
        <v>38193</v>
      </c>
      <c r="B38194">
        <v>16848</v>
      </c>
      <c r="C38194">
        <f t="shared" si="1192"/>
        <v>0.25</v>
      </c>
      <c r="D38194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206</v>
      </c>
      <c r="L38194" t="s">
        <v>12</v>
      </c>
      <c r="M38194" t="s">
        <v>90</v>
      </c>
      <c r="N38194" t="s">
        <v>91</v>
      </c>
    </row>
    <row r="38195" spans="1:14" x14ac:dyDescent="0.2">
      <c r="A38195">
        <v>38194</v>
      </c>
      <c r="B38195">
        <v>16848</v>
      </c>
      <c r="C38195">
        <f t="shared" si="1192"/>
        <v>0.25</v>
      </c>
      <c r="D38195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206</v>
      </c>
      <c r="L38195" t="s">
        <v>23</v>
      </c>
      <c r="M38195" t="s">
        <v>110</v>
      </c>
      <c r="N38195" t="s">
        <v>111</v>
      </c>
    </row>
    <row r="38196" spans="1:14" x14ac:dyDescent="0.2">
      <c r="A38196">
        <v>38195</v>
      </c>
      <c r="B38196">
        <v>16848</v>
      </c>
      <c r="C38196">
        <f t="shared" si="1192"/>
        <v>0.25</v>
      </c>
      <c r="D38196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3</v>
      </c>
      <c r="M38196" t="s">
        <v>84</v>
      </c>
      <c r="N38196" t="s">
        <v>85</v>
      </c>
    </row>
    <row r="38197" spans="1:14" x14ac:dyDescent="0.2">
      <c r="A38197">
        <v>38196</v>
      </c>
      <c r="B38197">
        <v>16848</v>
      </c>
      <c r="C38197">
        <f t="shared" si="1192"/>
        <v>0.25</v>
      </c>
      <c r="D38197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208</v>
      </c>
      <c r="L38197" t="s">
        <v>30</v>
      </c>
      <c r="M38197" t="s">
        <v>31</v>
      </c>
      <c r="N38197" t="s">
        <v>32</v>
      </c>
    </row>
    <row r="38198" spans="1:14" x14ac:dyDescent="0.2">
      <c r="A38198">
        <v>38197</v>
      </c>
      <c r="B38198">
        <v>16849</v>
      </c>
      <c r="C38198">
        <f t="shared" si="1192"/>
        <v>0.5</v>
      </c>
      <c r="D38198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19</v>
      </c>
      <c r="M38198" t="s">
        <v>27</v>
      </c>
      <c r="N38198" t="s">
        <v>28</v>
      </c>
    </row>
    <row r="38199" spans="1:14" x14ac:dyDescent="0.2">
      <c r="A38199">
        <v>38198</v>
      </c>
      <c r="B38199">
        <v>16849</v>
      </c>
      <c r="C38199">
        <f t="shared" si="1192"/>
        <v>0.5</v>
      </c>
      <c r="D38199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206</v>
      </c>
      <c r="L38199" t="s">
        <v>23</v>
      </c>
      <c r="M38199" t="s">
        <v>56</v>
      </c>
      <c r="N38199" t="s">
        <v>57</v>
      </c>
    </row>
    <row r="38200" spans="1:14" x14ac:dyDescent="0.2">
      <c r="A38200">
        <v>38199</v>
      </c>
      <c r="B38200">
        <v>16850</v>
      </c>
      <c r="C38200">
        <f t="shared" si="1192"/>
        <v>0.25</v>
      </c>
      <c r="D38200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t="s">
        <v>206</v>
      </c>
      <c r="L38200" t="s">
        <v>30</v>
      </c>
      <c r="M38200" t="s">
        <v>120</v>
      </c>
      <c r="N38200" t="s">
        <v>121</v>
      </c>
    </row>
    <row r="38201" spans="1:14" x14ac:dyDescent="0.2">
      <c r="A38201">
        <v>38200</v>
      </c>
      <c r="B38201">
        <v>16850</v>
      </c>
      <c r="C38201">
        <f t="shared" si="1192"/>
        <v>0.25</v>
      </c>
      <c r="D38201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7</v>
      </c>
      <c r="L38201" t="s">
        <v>19</v>
      </c>
      <c r="M38201" t="s">
        <v>87</v>
      </c>
      <c r="N38201" t="s">
        <v>88</v>
      </c>
    </row>
    <row r="38202" spans="1:14" x14ac:dyDescent="0.2">
      <c r="A38202">
        <v>38201</v>
      </c>
      <c r="B38202">
        <v>16850</v>
      </c>
      <c r="C38202">
        <f t="shared" si="1192"/>
        <v>0.25</v>
      </c>
      <c r="D38202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2</v>
      </c>
      <c r="M38202" t="s">
        <v>126</v>
      </c>
      <c r="N38202" t="s">
        <v>127</v>
      </c>
    </row>
    <row r="38203" spans="1:14" x14ac:dyDescent="0.2">
      <c r="A38203">
        <v>38202</v>
      </c>
      <c r="B38203">
        <v>16850</v>
      </c>
      <c r="C38203">
        <f t="shared" si="1192"/>
        <v>0.25</v>
      </c>
      <c r="D3820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t="s">
        <v>206</v>
      </c>
      <c r="L38203" t="s">
        <v>19</v>
      </c>
      <c r="M38203" t="s">
        <v>106</v>
      </c>
      <c r="N38203" t="s">
        <v>107</v>
      </c>
    </row>
    <row r="38204" spans="1:14" x14ac:dyDescent="0.2">
      <c r="A38204">
        <v>38203</v>
      </c>
      <c r="B38204">
        <v>16851</v>
      </c>
      <c r="C38204">
        <f t="shared" si="1192"/>
        <v>1</v>
      </c>
      <c r="D38204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206</v>
      </c>
      <c r="L38204" t="s">
        <v>23</v>
      </c>
      <c r="M38204" t="s">
        <v>35</v>
      </c>
      <c r="N38204" t="s">
        <v>36</v>
      </c>
    </row>
    <row r="38205" spans="1:14" x14ac:dyDescent="0.2">
      <c r="A38205">
        <v>38204</v>
      </c>
      <c r="B38205">
        <v>16852</v>
      </c>
      <c r="C38205">
        <f t="shared" si="1192"/>
        <v>0.33333333333333331</v>
      </c>
      <c r="D38205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0</v>
      </c>
      <c r="M38205" t="s">
        <v>38</v>
      </c>
      <c r="N38205" t="s">
        <v>39</v>
      </c>
    </row>
    <row r="38206" spans="1:14" x14ac:dyDescent="0.2">
      <c r="A38206">
        <v>38205</v>
      </c>
      <c r="B38206">
        <v>16852</v>
      </c>
      <c r="C38206">
        <f t="shared" si="1192"/>
        <v>0.33333333333333331</v>
      </c>
      <c r="D38206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208</v>
      </c>
      <c r="L38206" t="s">
        <v>12</v>
      </c>
      <c r="M38206" t="s">
        <v>81</v>
      </c>
      <c r="N38206" t="s">
        <v>82</v>
      </c>
    </row>
    <row r="38207" spans="1:14" x14ac:dyDescent="0.2">
      <c r="A38207">
        <v>38206</v>
      </c>
      <c r="B38207">
        <v>16852</v>
      </c>
      <c r="C38207">
        <f t="shared" si="1192"/>
        <v>0.33333333333333331</v>
      </c>
      <c r="D38207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3</v>
      </c>
      <c r="M38207" t="s">
        <v>84</v>
      </c>
      <c r="N38207" t="s">
        <v>85</v>
      </c>
    </row>
    <row r="38208" spans="1:14" x14ac:dyDescent="0.2">
      <c r="A38208">
        <v>38207</v>
      </c>
      <c r="B38208">
        <v>16853</v>
      </c>
      <c r="C38208">
        <f t="shared" si="1192"/>
        <v>0.33333333333333331</v>
      </c>
      <c r="D38208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3</v>
      </c>
      <c r="M38208" t="s">
        <v>93</v>
      </c>
      <c r="N38208" t="s">
        <v>94</v>
      </c>
    </row>
    <row r="38209" spans="1:14" x14ac:dyDescent="0.2">
      <c r="A38209">
        <v>38208</v>
      </c>
      <c r="B38209">
        <v>16853</v>
      </c>
      <c r="C38209">
        <f t="shared" si="1192"/>
        <v>0.33333333333333331</v>
      </c>
      <c r="D38209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206</v>
      </c>
      <c r="L38209" t="s">
        <v>12</v>
      </c>
      <c r="M38209" t="s">
        <v>51</v>
      </c>
      <c r="N38209" t="s">
        <v>52</v>
      </c>
    </row>
    <row r="38210" spans="1:14" x14ac:dyDescent="0.2">
      <c r="A38210">
        <v>38209</v>
      </c>
      <c r="B38210">
        <v>16853</v>
      </c>
      <c r="C38210">
        <f t="shared" ref="C38210:C38273" si="1194">1/COUNTIFS(B:B,B38210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208</v>
      </c>
      <c r="L38210" t="s">
        <v>23</v>
      </c>
      <c r="M38210" t="s">
        <v>103</v>
      </c>
      <c r="N38210" t="s">
        <v>104</v>
      </c>
    </row>
    <row r="38211" spans="1:14" x14ac:dyDescent="0.2">
      <c r="A38211">
        <v>38210</v>
      </c>
      <c r="B38211">
        <v>16854</v>
      </c>
      <c r="C38211">
        <f t="shared" si="1194"/>
        <v>0.5</v>
      </c>
      <c r="D38211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2</v>
      </c>
      <c r="M38211" t="s">
        <v>51</v>
      </c>
      <c r="N38211" t="s">
        <v>52</v>
      </c>
    </row>
    <row r="38212" spans="1:14" x14ac:dyDescent="0.2">
      <c r="A38212">
        <v>38211</v>
      </c>
      <c r="B38212">
        <v>16854</v>
      </c>
      <c r="C38212">
        <f t="shared" si="1194"/>
        <v>0.5</v>
      </c>
      <c r="D38212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206</v>
      </c>
      <c r="L38212" t="s">
        <v>12</v>
      </c>
      <c r="M38212" t="s">
        <v>51</v>
      </c>
      <c r="N38212" t="s">
        <v>52</v>
      </c>
    </row>
    <row r="38213" spans="1:14" x14ac:dyDescent="0.2">
      <c r="A38213">
        <v>38212</v>
      </c>
      <c r="B38213">
        <v>16855</v>
      </c>
      <c r="C38213">
        <f t="shared" si="1194"/>
        <v>0.5</v>
      </c>
      <c r="D3821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206</v>
      </c>
      <c r="L38213" t="s">
        <v>23</v>
      </c>
      <c r="M38213" t="s">
        <v>84</v>
      </c>
      <c r="N38213" t="s">
        <v>85</v>
      </c>
    </row>
    <row r="38214" spans="1:14" x14ac:dyDescent="0.2">
      <c r="A38214">
        <v>38213</v>
      </c>
      <c r="B38214">
        <v>16855</v>
      </c>
      <c r="C38214">
        <f t="shared" si="1194"/>
        <v>0.5</v>
      </c>
      <c r="D38214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0</v>
      </c>
      <c r="M38214" t="s">
        <v>31</v>
      </c>
      <c r="N38214" t="s">
        <v>32</v>
      </c>
    </row>
    <row r="38215" spans="1:14" x14ac:dyDescent="0.2">
      <c r="A38215">
        <v>38214</v>
      </c>
      <c r="B38215">
        <v>16856</v>
      </c>
      <c r="C38215">
        <f t="shared" si="1194"/>
        <v>0.5</v>
      </c>
      <c r="D38215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208</v>
      </c>
      <c r="L38215" t="s">
        <v>12</v>
      </c>
      <c r="M38215" t="s">
        <v>81</v>
      </c>
      <c r="N38215" t="s">
        <v>82</v>
      </c>
    </row>
    <row r="38216" spans="1:14" x14ac:dyDescent="0.2">
      <c r="A38216">
        <v>38215</v>
      </c>
      <c r="B38216">
        <v>16856</v>
      </c>
      <c r="C38216">
        <f t="shared" si="1194"/>
        <v>0.5</v>
      </c>
      <c r="D38216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19</v>
      </c>
      <c r="M38216" t="s">
        <v>27</v>
      </c>
      <c r="N38216" t="s">
        <v>28</v>
      </c>
    </row>
    <row r="38217" spans="1:14" x14ac:dyDescent="0.2">
      <c r="A38217">
        <v>38216</v>
      </c>
      <c r="B38217">
        <v>16857</v>
      </c>
      <c r="C38217">
        <f t="shared" si="1194"/>
        <v>0.33333333333333331</v>
      </c>
      <c r="D38217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t="s">
        <v>208</v>
      </c>
      <c r="L38217" t="s">
        <v>12</v>
      </c>
      <c r="M38217" t="s">
        <v>81</v>
      </c>
      <c r="N38217" t="s">
        <v>82</v>
      </c>
    </row>
    <row r="38218" spans="1:14" x14ac:dyDescent="0.2">
      <c r="A38218">
        <v>38217</v>
      </c>
      <c r="B38218">
        <v>16857</v>
      </c>
      <c r="C38218">
        <f t="shared" si="1194"/>
        <v>0.33333333333333331</v>
      </c>
      <c r="D38218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t="s">
        <v>206</v>
      </c>
      <c r="L38218" t="s">
        <v>30</v>
      </c>
      <c r="M38218" t="s">
        <v>66</v>
      </c>
      <c r="N38218" t="s">
        <v>67</v>
      </c>
    </row>
    <row r="38219" spans="1:14" x14ac:dyDescent="0.2">
      <c r="A38219">
        <v>38218</v>
      </c>
      <c r="B38219">
        <v>16857</v>
      </c>
      <c r="C38219">
        <f t="shared" si="1194"/>
        <v>0.33333333333333331</v>
      </c>
      <c r="D38219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3</v>
      </c>
      <c r="M38219" t="s">
        <v>44</v>
      </c>
      <c r="N38219" t="s">
        <v>45</v>
      </c>
    </row>
    <row r="38220" spans="1:14" x14ac:dyDescent="0.2">
      <c r="A38220">
        <v>38219</v>
      </c>
      <c r="B38220">
        <v>16858</v>
      </c>
      <c r="C38220">
        <f t="shared" si="1194"/>
        <v>0.5</v>
      </c>
      <c r="D38220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208</v>
      </c>
      <c r="L38220" t="s">
        <v>30</v>
      </c>
      <c r="M38220" t="s">
        <v>38</v>
      </c>
      <c r="N38220" t="s">
        <v>39</v>
      </c>
    </row>
    <row r="38221" spans="1:14" x14ac:dyDescent="0.2">
      <c r="A38221">
        <v>38220</v>
      </c>
      <c r="B38221">
        <v>16858</v>
      </c>
      <c r="C38221">
        <f t="shared" si="1194"/>
        <v>0.5</v>
      </c>
      <c r="D38221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206</v>
      </c>
      <c r="L38221" t="s">
        <v>23</v>
      </c>
      <c r="M38221" t="s">
        <v>35</v>
      </c>
      <c r="N38221" t="s">
        <v>36</v>
      </c>
    </row>
    <row r="38222" spans="1:14" x14ac:dyDescent="0.2">
      <c r="A38222">
        <v>38221</v>
      </c>
      <c r="B38222">
        <v>16859</v>
      </c>
      <c r="C38222">
        <f t="shared" si="1194"/>
        <v>1</v>
      </c>
      <c r="D38222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206</v>
      </c>
      <c r="L38222" t="s">
        <v>12</v>
      </c>
      <c r="M38222" t="s">
        <v>16</v>
      </c>
      <c r="N38222" t="s">
        <v>17</v>
      </c>
    </row>
    <row r="38223" spans="1:14" x14ac:dyDescent="0.2">
      <c r="A38223">
        <v>38222</v>
      </c>
      <c r="B38223">
        <v>16860</v>
      </c>
      <c r="C38223">
        <f t="shared" si="1194"/>
        <v>0.25</v>
      </c>
      <c r="D3822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t="s">
        <v>208</v>
      </c>
      <c r="L38223" t="s">
        <v>12</v>
      </c>
      <c r="M38223" t="s">
        <v>81</v>
      </c>
      <c r="N38223" t="s">
        <v>82</v>
      </c>
    </row>
    <row r="38224" spans="1:14" x14ac:dyDescent="0.2">
      <c r="A38224">
        <v>38223</v>
      </c>
      <c r="B38224">
        <v>16860</v>
      </c>
      <c r="C38224">
        <f t="shared" si="1194"/>
        <v>0.25</v>
      </c>
      <c r="D38224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3</v>
      </c>
      <c r="M38224" t="s">
        <v>24</v>
      </c>
      <c r="N38224" t="s">
        <v>25</v>
      </c>
    </row>
    <row r="38225" spans="1:14" x14ac:dyDescent="0.2">
      <c r="A38225">
        <v>38224</v>
      </c>
      <c r="B38225">
        <v>16860</v>
      </c>
      <c r="C38225">
        <f t="shared" si="1194"/>
        <v>0.25</v>
      </c>
      <c r="D38225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2</v>
      </c>
      <c r="M38225" t="s">
        <v>90</v>
      </c>
      <c r="N38225" t="s">
        <v>91</v>
      </c>
    </row>
    <row r="38226" spans="1:14" x14ac:dyDescent="0.2">
      <c r="A38226">
        <v>38225</v>
      </c>
      <c r="B38226">
        <v>16860</v>
      </c>
      <c r="C38226">
        <f t="shared" si="1194"/>
        <v>0.25</v>
      </c>
      <c r="D38226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19</v>
      </c>
      <c r="M38226" t="s">
        <v>106</v>
      </c>
      <c r="N38226" t="s">
        <v>107</v>
      </c>
    </row>
    <row r="38227" spans="1:14" x14ac:dyDescent="0.2">
      <c r="A38227">
        <v>38226</v>
      </c>
      <c r="B38227">
        <v>16861</v>
      </c>
      <c r="C38227">
        <f t="shared" si="1194"/>
        <v>1</v>
      </c>
      <c r="D38227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7</v>
      </c>
      <c r="L38227" t="s">
        <v>19</v>
      </c>
      <c r="M38227" t="s">
        <v>87</v>
      </c>
      <c r="N38227" t="s">
        <v>88</v>
      </c>
    </row>
    <row r="38228" spans="1:14" x14ac:dyDescent="0.2">
      <c r="A38228">
        <v>38227</v>
      </c>
      <c r="B38228">
        <v>16862</v>
      </c>
      <c r="C38228">
        <f t="shared" si="1194"/>
        <v>0.5</v>
      </c>
      <c r="D38228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206</v>
      </c>
      <c r="L38228" t="s">
        <v>30</v>
      </c>
      <c r="M38228" t="s">
        <v>66</v>
      </c>
      <c r="N38228" t="s">
        <v>67</v>
      </c>
    </row>
    <row r="38229" spans="1:14" x14ac:dyDescent="0.2">
      <c r="A38229">
        <v>38228</v>
      </c>
      <c r="B38229">
        <v>16862</v>
      </c>
      <c r="C38229">
        <f t="shared" si="1194"/>
        <v>0.5</v>
      </c>
      <c r="D38229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3</v>
      </c>
      <c r="M38229" t="s">
        <v>44</v>
      </c>
      <c r="N38229" t="s">
        <v>45</v>
      </c>
    </row>
    <row r="38230" spans="1:14" x14ac:dyDescent="0.2">
      <c r="A38230">
        <v>38229</v>
      </c>
      <c r="B38230">
        <v>16863</v>
      </c>
      <c r="C38230">
        <f t="shared" si="1194"/>
        <v>1</v>
      </c>
      <c r="D38230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206</v>
      </c>
      <c r="L38230" t="s">
        <v>19</v>
      </c>
      <c r="M38230" t="s">
        <v>87</v>
      </c>
      <c r="N38230" t="s">
        <v>88</v>
      </c>
    </row>
    <row r="38231" spans="1:14" x14ac:dyDescent="0.2">
      <c r="A38231">
        <v>38230</v>
      </c>
      <c r="B38231">
        <v>16864</v>
      </c>
      <c r="C38231">
        <f t="shared" si="1194"/>
        <v>0.5</v>
      </c>
      <c r="D38231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t="s">
        <v>208</v>
      </c>
      <c r="L38231" t="s">
        <v>12</v>
      </c>
      <c r="M38231" t="s">
        <v>74</v>
      </c>
      <c r="N38231" t="s">
        <v>75</v>
      </c>
    </row>
    <row r="38232" spans="1:14" x14ac:dyDescent="0.2">
      <c r="A38232">
        <v>38231</v>
      </c>
      <c r="B38232">
        <v>16864</v>
      </c>
      <c r="C38232">
        <f t="shared" si="1194"/>
        <v>0.5</v>
      </c>
      <c r="D38232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3</v>
      </c>
      <c r="M38232" t="s">
        <v>84</v>
      </c>
      <c r="N38232" t="s">
        <v>85</v>
      </c>
    </row>
    <row r="38233" spans="1:14" x14ac:dyDescent="0.2">
      <c r="A38233">
        <v>38232</v>
      </c>
      <c r="B38233">
        <v>16865</v>
      </c>
      <c r="C38233">
        <f t="shared" si="1194"/>
        <v>0.5</v>
      </c>
      <c r="D3823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t="s">
        <v>208</v>
      </c>
      <c r="L38233" t="s">
        <v>23</v>
      </c>
      <c r="M38233" t="s">
        <v>35</v>
      </c>
      <c r="N38233" t="s">
        <v>36</v>
      </c>
    </row>
    <row r="38234" spans="1:14" x14ac:dyDescent="0.2">
      <c r="A38234">
        <v>38233</v>
      </c>
      <c r="B38234">
        <v>16865</v>
      </c>
      <c r="C38234">
        <f t="shared" si="1194"/>
        <v>0.5</v>
      </c>
      <c r="D38234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0</v>
      </c>
      <c r="M38234" t="s">
        <v>66</v>
      </c>
      <c r="N38234" t="s">
        <v>67</v>
      </c>
    </row>
    <row r="38235" spans="1:14" x14ac:dyDescent="0.2">
      <c r="A38235">
        <v>38234</v>
      </c>
      <c r="B38235">
        <v>16866</v>
      </c>
      <c r="C38235">
        <f t="shared" si="1194"/>
        <v>0.33333333333333331</v>
      </c>
      <c r="D38235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7</v>
      </c>
      <c r="L38235" t="s">
        <v>19</v>
      </c>
      <c r="M38235" t="s">
        <v>87</v>
      </c>
      <c r="N38235" t="s">
        <v>88</v>
      </c>
    </row>
    <row r="38236" spans="1:14" x14ac:dyDescent="0.2">
      <c r="A38236">
        <v>38235</v>
      </c>
      <c r="B38236">
        <v>16866</v>
      </c>
      <c r="C38236">
        <f t="shared" si="1194"/>
        <v>0.33333333333333331</v>
      </c>
      <c r="D38236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2</v>
      </c>
      <c r="M38236" t="s">
        <v>51</v>
      </c>
      <c r="N38236" t="s">
        <v>52</v>
      </c>
    </row>
    <row r="38237" spans="1:14" x14ac:dyDescent="0.2">
      <c r="A38237">
        <v>38236</v>
      </c>
      <c r="B38237">
        <v>16866</v>
      </c>
      <c r="C38237">
        <f t="shared" si="1194"/>
        <v>0.33333333333333331</v>
      </c>
      <c r="D38237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t="s">
        <v>206</v>
      </c>
      <c r="L38237" t="s">
        <v>23</v>
      </c>
      <c r="M38237" t="s">
        <v>24</v>
      </c>
      <c r="N38237" t="s">
        <v>25</v>
      </c>
    </row>
    <row r="38238" spans="1:14" x14ac:dyDescent="0.2">
      <c r="A38238">
        <v>38237</v>
      </c>
      <c r="B38238">
        <v>16867</v>
      </c>
      <c r="C38238">
        <f t="shared" si="1194"/>
        <v>1</v>
      </c>
      <c r="D38238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0</v>
      </c>
      <c r="M38238" t="s">
        <v>31</v>
      </c>
      <c r="N38238" t="s">
        <v>32</v>
      </c>
    </row>
    <row r="38239" spans="1:14" x14ac:dyDescent="0.2">
      <c r="A38239">
        <v>38238</v>
      </c>
      <c r="B38239">
        <v>16868</v>
      </c>
      <c r="C38239">
        <f t="shared" si="1194"/>
        <v>1</v>
      </c>
      <c r="D38239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19</v>
      </c>
      <c r="M38239" t="s">
        <v>20</v>
      </c>
      <c r="N38239" t="s">
        <v>21</v>
      </c>
    </row>
    <row r="38240" spans="1:14" x14ac:dyDescent="0.2">
      <c r="A38240">
        <v>38239</v>
      </c>
      <c r="B38240">
        <v>16869</v>
      </c>
      <c r="C38240">
        <f t="shared" si="1194"/>
        <v>0.33333333333333331</v>
      </c>
      <c r="D38240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2</v>
      </c>
      <c r="M38240" t="s">
        <v>13</v>
      </c>
      <c r="N38240" t="s">
        <v>14</v>
      </c>
    </row>
    <row r="38241" spans="1:14" x14ac:dyDescent="0.2">
      <c r="A38241">
        <v>38240</v>
      </c>
      <c r="B38241">
        <v>16869</v>
      </c>
      <c r="C38241">
        <f t="shared" si="1194"/>
        <v>0.33333333333333331</v>
      </c>
      <c r="D38241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t="s">
        <v>208</v>
      </c>
      <c r="L38241" t="s">
        <v>19</v>
      </c>
      <c r="M38241" t="s">
        <v>100</v>
      </c>
      <c r="N38241" t="s">
        <v>101</v>
      </c>
    </row>
    <row r="38242" spans="1:14" x14ac:dyDescent="0.2">
      <c r="A38242">
        <v>38241</v>
      </c>
      <c r="B38242">
        <v>16869</v>
      </c>
      <c r="C38242">
        <f t="shared" si="1194"/>
        <v>0.33333333333333331</v>
      </c>
      <c r="D38242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3</v>
      </c>
      <c r="M38242" t="s">
        <v>110</v>
      </c>
      <c r="N38242" t="s">
        <v>111</v>
      </c>
    </row>
    <row r="38243" spans="1:14" x14ac:dyDescent="0.2">
      <c r="A38243">
        <v>38242</v>
      </c>
      <c r="B38243">
        <v>16870</v>
      </c>
      <c r="C38243">
        <f t="shared" si="1194"/>
        <v>0.5</v>
      </c>
      <c r="D3824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0</v>
      </c>
      <c r="M38243" t="s">
        <v>120</v>
      </c>
      <c r="N38243" t="s">
        <v>121</v>
      </c>
    </row>
    <row r="38244" spans="1:14" x14ac:dyDescent="0.2">
      <c r="A38244">
        <v>38243</v>
      </c>
      <c r="B38244">
        <v>16870</v>
      </c>
      <c r="C38244">
        <f t="shared" si="1194"/>
        <v>0.5</v>
      </c>
      <c r="D38244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19</v>
      </c>
      <c r="M38244" t="s">
        <v>20</v>
      </c>
      <c r="N38244" t="s">
        <v>21</v>
      </c>
    </row>
    <row r="38245" spans="1:14" x14ac:dyDescent="0.2">
      <c r="A38245">
        <v>38244</v>
      </c>
      <c r="B38245">
        <v>16871</v>
      </c>
      <c r="C38245">
        <f t="shared" si="1194"/>
        <v>0.25</v>
      </c>
      <c r="D38245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208</v>
      </c>
      <c r="L38245" t="s">
        <v>12</v>
      </c>
      <c r="M38245" t="s">
        <v>90</v>
      </c>
      <c r="N38245" t="s">
        <v>91</v>
      </c>
    </row>
    <row r="38246" spans="1:14" x14ac:dyDescent="0.2">
      <c r="A38246">
        <v>38245</v>
      </c>
      <c r="B38246">
        <v>16871</v>
      </c>
      <c r="C38246">
        <f t="shared" si="1194"/>
        <v>0.25</v>
      </c>
      <c r="D38246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206</v>
      </c>
      <c r="L38246" t="s">
        <v>23</v>
      </c>
      <c r="M38246" t="s">
        <v>35</v>
      </c>
      <c r="N38246" t="s">
        <v>36</v>
      </c>
    </row>
    <row r="38247" spans="1:14" x14ac:dyDescent="0.2">
      <c r="A38247">
        <v>38246</v>
      </c>
      <c r="B38247">
        <v>16871</v>
      </c>
      <c r="C38247">
        <f t="shared" si="1194"/>
        <v>0.25</v>
      </c>
      <c r="D38247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208</v>
      </c>
      <c r="L38247" t="s">
        <v>23</v>
      </c>
      <c r="M38247" t="s">
        <v>84</v>
      </c>
      <c r="N38247" t="s">
        <v>85</v>
      </c>
    </row>
    <row r="38248" spans="1:14" x14ac:dyDescent="0.2">
      <c r="A38248">
        <v>38247</v>
      </c>
      <c r="B38248">
        <v>16871</v>
      </c>
      <c r="C38248">
        <f t="shared" si="1194"/>
        <v>0.25</v>
      </c>
      <c r="D38248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3</v>
      </c>
      <c r="M38248" t="s">
        <v>56</v>
      </c>
      <c r="N38248" t="s">
        <v>57</v>
      </c>
    </row>
    <row r="38249" spans="1:14" x14ac:dyDescent="0.2">
      <c r="A38249">
        <v>38248</v>
      </c>
      <c r="B38249">
        <v>16872</v>
      </c>
      <c r="C38249">
        <f t="shared" si="1194"/>
        <v>0.25</v>
      </c>
      <c r="D38249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0</v>
      </c>
      <c r="M38249" t="s">
        <v>70</v>
      </c>
      <c r="N38249" t="s">
        <v>71</v>
      </c>
    </row>
    <row r="38250" spans="1:14" x14ac:dyDescent="0.2">
      <c r="A38250">
        <v>38249</v>
      </c>
      <c r="B38250">
        <v>16872</v>
      </c>
      <c r="C38250">
        <f t="shared" si="1194"/>
        <v>0.25</v>
      </c>
      <c r="D38250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7</v>
      </c>
      <c r="L38250" t="s">
        <v>19</v>
      </c>
      <c r="M38250" t="s">
        <v>87</v>
      </c>
      <c r="N38250" t="s">
        <v>88</v>
      </c>
    </row>
    <row r="38251" spans="1:14" x14ac:dyDescent="0.2">
      <c r="A38251">
        <v>38250</v>
      </c>
      <c r="B38251">
        <v>16872</v>
      </c>
      <c r="C38251">
        <f t="shared" si="1194"/>
        <v>0.25</v>
      </c>
      <c r="D38251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206</v>
      </c>
      <c r="L38251" t="s">
        <v>19</v>
      </c>
      <c r="M38251" t="s">
        <v>97</v>
      </c>
      <c r="N38251" t="s">
        <v>98</v>
      </c>
    </row>
    <row r="38252" spans="1:14" x14ac:dyDescent="0.2">
      <c r="A38252">
        <v>38251</v>
      </c>
      <c r="B38252">
        <v>16872</v>
      </c>
      <c r="C38252">
        <f t="shared" si="1194"/>
        <v>0.25</v>
      </c>
      <c r="D38252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2</v>
      </c>
      <c r="M38252" t="s">
        <v>126</v>
      </c>
      <c r="N38252" t="s">
        <v>127</v>
      </c>
    </row>
    <row r="38253" spans="1:14" x14ac:dyDescent="0.2">
      <c r="A38253">
        <v>38252</v>
      </c>
      <c r="B38253">
        <v>16873</v>
      </c>
      <c r="C38253">
        <f t="shared" si="1194"/>
        <v>0.33333333333333331</v>
      </c>
      <c r="D3825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19</v>
      </c>
      <c r="M38253" t="s">
        <v>20</v>
      </c>
      <c r="N38253" t="s">
        <v>21</v>
      </c>
    </row>
    <row r="38254" spans="1:14" x14ac:dyDescent="0.2">
      <c r="A38254">
        <v>38253</v>
      </c>
      <c r="B38254">
        <v>16873</v>
      </c>
      <c r="C38254">
        <f t="shared" si="1194"/>
        <v>0.33333333333333331</v>
      </c>
      <c r="D38254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208</v>
      </c>
      <c r="L38254" t="s">
        <v>19</v>
      </c>
      <c r="M38254" t="s">
        <v>48</v>
      </c>
      <c r="N38254" t="s">
        <v>49</v>
      </c>
    </row>
    <row r="38255" spans="1:14" x14ac:dyDescent="0.2">
      <c r="A38255">
        <v>38254</v>
      </c>
      <c r="B38255">
        <v>16873</v>
      </c>
      <c r="C38255">
        <f t="shared" si="1194"/>
        <v>0.33333333333333331</v>
      </c>
      <c r="D38255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206</v>
      </c>
      <c r="L38255" t="s">
        <v>23</v>
      </c>
      <c r="M38255" t="s">
        <v>56</v>
      </c>
      <c r="N38255" t="s">
        <v>57</v>
      </c>
    </row>
    <row r="38256" spans="1:14" x14ac:dyDescent="0.2">
      <c r="A38256">
        <v>38255</v>
      </c>
      <c r="B38256">
        <v>16874</v>
      </c>
      <c r="C38256">
        <f t="shared" si="1194"/>
        <v>1</v>
      </c>
      <c r="D38256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206</v>
      </c>
      <c r="L38256" t="s">
        <v>19</v>
      </c>
      <c r="M38256" t="s">
        <v>48</v>
      </c>
      <c r="N38256" t="s">
        <v>49</v>
      </c>
    </row>
    <row r="38257" spans="1:14" x14ac:dyDescent="0.2">
      <c r="A38257">
        <v>38256</v>
      </c>
      <c r="B38257">
        <v>16875</v>
      </c>
      <c r="C38257">
        <f t="shared" si="1194"/>
        <v>0.5</v>
      </c>
      <c r="D38257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t="s">
        <v>208</v>
      </c>
      <c r="L38257" t="s">
        <v>12</v>
      </c>
      <c r="M38257" t="s">
        <v>16</v>
      </c>
      <c r="N38257" t="s">
        <v>17</v>
      </c>
    </row>
    <row r="38258" spans="1:14" x14ac:dyDescent="0.2">
      <c r="A38258">
        <v>38257</v>
      </c>
      <c r="B38258">
        <v>16875</v>
      </c>
      <c r="C38258">
        <f t="shared" si="1194"/>
        <v>0.5</v>
      </c>
      <c r="D38258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t="s">
        <v>206</v>
      </c>
      <c r="L38258" t="s">
        <v>12</v>
      </c>
      <c r="M38258" t="s">
        <v>74</v>
      </c>
      <c r="N38258" t="s">
        <v>75</v>
      </c>
    </row>
    <row r="38259" spans="1:14" x14ac:dyDescent="0.2">
      <c r="A38259">
        <v>38258</v>
      </c>
      <c r="B38259">
        <v>16876</v>
      </c>
      <c r="C38259">
        <f t="shared" si="1194"/>
        <v>0.5</v>
      </c>
      <c r="D38259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3</v>
      </c>
      <c r="M38259" t="s">
        <v>35</v>
      </c>
      <c r="N38259" t="s">
        <v>36</v>
      </c>
    </row>
    <row r="38260" spans="1:14" x14ac:dyDescent="0.2">
      <c r="A38260">
        <v>38259</v>
      </c>
      <c r="B38260">
        <v>16876</v>
      </c>
      <c r="C38260">
        <f t="shared" si="1194"/>
        <v>0.5</v>
      </c>
      <c r="D38260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0</v>
      </c>
      <c r="M38260" t="s">
        <v>31</v>
      </c>
      <c r="N38260" t="s">
        <v>32</v>
      </c>
    </row>
    <row r="38261" spans="1:14" x14ac:dyDescent="0.2">
      <c r="A38261">
        <v>38260</v>
      </c>
      <c r="B38261">
        <v>16877</v>
      </c>
      <c r="C38261">
        <f t="shared" si="1194"/>
        <v>0.25</v>
      </c>
      <c r="D38261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206</v>
      </c>
      <c r="L38261" t="s">
        <v>30</v>
      </c>
      <c r="M38261" t="s">
        <v>120</v>
      </c>
      <c r="N38261" t="s">
        <v>121</v>
      </c>
    </row>
    <row r="38262" spans="1:14" x14ac:dyDescent="0.2">
      <c r="A38262">
        <v>38261</v>
      </c>
      <c r="B38262">
        <v>16877</v>
      </c>
      <c r="C38262">
        <f t="shared" si="1194"/>
        <v>0.25</v>
      </c>
      <c r="D38262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208</v>
      </c>
      <c r="L38262" t="s">
        <v>12</v>
      </c>
      <c r="M38262" t="s">
        <v>13</v>
      </c>
      <c r="N38262" t="s">
        <v>14</v>
      </c>
    </row>
    <row r="38263" spans="1:14" x14ac:dyDescent="0.2">
      <c r="A38263">
        <v>38262</v>
      </c>
      <c r="B38263">
        <v>16877</v>
      </c>
      <c r="C38263">
        <f t="shared" si="1194"/>
        <v>0.25</v>
      </c>
      <c r="D3826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208</v>
      </c>
      <c r="L38263" t="s">
        <v>23</v>
      </c>
      <c r="M38263" t="s">
        <v>84</v>
      </c>
      <c r="N38263" t="s">
        <v>85</v>
      </c>
    </row>
    <row r="38264" spans="1:14" x14ac:dyDescent="0.2">
      <c r="A38264">
        <v>38263</v>
      </c>
      <c r="B38264">
        <v>16877</v>
      </c>
      <c r="C38264">
        <f t="shared" si="1194"/>
        <v>0.25</v>
      </c>
      <c r="D38264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0</v>
      </c>
      <c r="M38264" t="s">
        <v>66</v>
      </c>
      <c r="N38264" t="s">
        <v>67</v>
      </c>
    </row>
    <row r="38265" spans="1:14" x14ac:dyDescent="0.2">
      <c r="A38265">
        <v>38264</v>
      </c>
      <c r="B38265">
        <v>16878</v>
      </c>
      <c r="C38265">
        <f t="shared" si="1194"/>
        <v>1</v>
      </c>
      <c r="D38265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t="s">
        <v>206</v>
      </c>
      <c r="L38265" t="s">
        <v>12</v>
      </c>
      <c r="M38265" t="s">
        <v>90</v>
      </c>
      <c r="N38265" t="s">
        <v>91</v>
      </c>
    </row>
    <row r="38266" spans="1:14" x14ac:dyDescent="0.2">
      <c r="A38266">
        <v>38265</v>
      </c>
      <c r="B38266">
        <v>16879</v>
      </c>
      <c r="C38266">
        <f t="shared" si="1194"/>
        <v>1</v>
      </c>
      <c r="D38266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2</v>
      </c>
      <c r="M38266" t="s">
        <v>51</v>
      </c>
      <c r="N38266" t="s">
        <v>52</v>
      </c>
    </row>
    <row r="38267" spans="1:14" x14ac:dyDescent="0.2">
      <c r="A38267">
        <v>38266</v>
      </c>
      <c r="B38267">
        <v>16880</v>
      </c>
      <c r="C38267">
        <f t="shared" si="1194"/>
        <v>0.25</v>
      </c>
      <c r="D38267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0</v>
      </c>
      <c r="M38267" t="s">
        <v>38</v>
      </c>
      <c r="N38267" t="s">
        <v>39</v>
      </c>
    </row>
    <row r="38268" spans="1:14" x14ac:dyDescent="0.2">
      <c r="A38268">
        <v>38267</v>
      </c>
      <c r="B38268">
        <v>16880</v>
      </c>
      <c r="C38268">
        <f t="shared" si="1194"/>
        <v>0.25</v>
      </c>
      <c r="D38268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2</v>
      </c>
      <c r="M38268" t="s">
        <v>16</v>
      </c>
      <c r="N38268" t="s">
        <v>17</v>
      </c>
    </row>
    <row r="38269" spans="1:14" x14ac:dyDescent="0.2">
      <c r="A38269">
        <v>38268</v>
      </c>
      <c r="B38269">
        <v>16880</v>
      </c>
      <c r="C38269">
        <f t="shared" si="1194"/>
        <v>0.25</v>
      </c>
      <c r="D38269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206</v>
      </c>
      <c r="L38269" t="s">
        <v>30</v>
      </c>
      <c r="M38269" t="s">
        <v>66</v>
      </c>
      <c r="N38269" t="s">
        <v>67</v>
      </c>
    </row>
    <row r="38270" spans="1:14" x14ac:dyDescent="0.2">
      <c r="A38270">
        <v>38269</v>
      </c>
      <c r="B38270">
        <v>16880</v>
      </c>
      <c r="C38270">
        <f t="shared" si="1194"/>
        <v>0.25</v>
      </c>
      <c r="D38270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208</v>
      </c>
      <c r="L38270" t="s">
        <v>23</v>
      </c>
      <c r="M38270" t="s">
        <v>56</v>
      </c>
      <c r="N38270" t="s">
        <v>57</v>
      </c>
    </row>
    <row r="38271" spans="1:14" x14ac:dyDescent="0.2">
      <c r="A38271">
        <v>38270</v>
      </c>
      <c r="B38271">
        <v>16881</v>
      </c>
      <c r="C38271">
        <f t="shared" si="1194"/>
        <v>0.33333333333333331</v>
      </c>
      <c r="D38271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t="s">
        <v>206</v>
      </c>
      <c r="L38271" t="s">
        <v>30</v>
      </c>
      <c r="M38271" t="s">
        <v>78</v>
      </c>
      <c r="N38271" t="s">
        <v>79</v>
      </c>
    </row>
    <row r="38272" spans="1:14" x14ac:dyDescent="0.2">
      <c r="A38272">
        <v>38271</v>
      </c>
      <c r="B38272">
        <v>16881</v>
      </c>
      <c r="C38272">
        <f t="shared" si="1194"/>
        <v>0.33333333333333331</v>
      </c>
      <c r="D38272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t="s">
        <v>206</v>
      </c>
      <c r="L38272" t="s">
        <v>12</v>
      </c>
      <c r="M38272" t="s">
        <v>16</v>
      </c>
      <c r="N38272" t="s">
        <v>17</v>
      </c>
    </row>
    <row r="38273" spans="1:14" x14ac:dyDescent="0.2">
      <c r="A38273">
        <v>38272</v>
      </c>
      <c r="B38273">
        <v>16881</v>
      </c>
      <c r="C38273">
        <f t="shared" si="1194"/>
        <v>0.33333333333333331</v>
      </c>
      <c r="D3827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t="s">
        <v>208</v>
      </c>
      <c r="L38273" t="s">
        <v>12</v>
      </c>
      <c r="M38273" t="s">
        <v>126</v>
      </c>
      <c r="N38273" t="s">
        <v>127</v>
      </c>
    </row>
    <row r="38274" spans="1:14" x14ac:dyDescent="0.2">
      <c r="A38274">
        <v>38273</v>
      </c>
      <c r="B38274">
        <v>16882</v>
      </c>
      <c r="C38274">
        <f t="shared" ref="C38274:C38337" si="1196">1/COUNTIFS(B:B,B38274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206</v>
      </c>
      <c r="L38274" t="s">
        <v>23</v>
      </c>
      <c r="M38274" t="s">
        <v>35</v>
      </c>
      <c r="N38274" t="s">
        <v>36</v>
      </c>
    </row>
    <row r="38275" spans="1:14" x14ac:dyDescent="0.2">
      <c r="A38275">
        <v>38274</v>
      </c>
      <c r="B38275">
        <v>16883</v>
      </c>
      <c r="C38275">
        <f t="shared" si="1196"/>
        <v>1</v>
      </c>
      <c r="D38275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t="s">
        <v>206</v>
      </c>
      <c r="L38275" t="s">
        <v>12</v>
      </c>
      <c r="M38275" t="s">
        <v>126</v>
      </c>
      <c r="N38275" t="s">
        <v>127</v>
      </c>
    </row>
    <row r="38276" spans="1:14" x14ac:dyDescent="0.2">
      <c r="A38276">
        <v>38275</v>
      </c>
      <c r="B38276">
        <v>16884</v>
      </c>
      <c r="C38276">
        <f t="shared" si="1196"/>
        <v>1</v>
      </c>
      <c r="D38276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0</v>
      </c>
      <c r="M38276" t="s">
        <v>31</v>
      </c>
      <c r="N38276" t="s">
        <v>32</v>
      </c>
    </row>
    <row r="38277" spans="1:14" x14ac:dyDescent="0.2">
      <c r="A38277">
        <v>38276</v>
      </c>
      <c r="B38277">
        <v>16885</v>
      </c>
      <c r="C38277">
        <f t="shared" si="1196"/>
        <v>0.5</v>
      </c>
      <c r="D38277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208</v>
      </c>
      <c r="L38277" t="s">
        <v>30</v>
      </c>
      <c r="M38277" t="s">
        <v>38</v>
      </c>
      <c r="N38277" t="s">
        <v>39</v>
      </c>
    </row>
    <row r="38278" spans="1:14" x14ac:dyDescent="0.2">
      <c r="A38278">
        <v>38277</v>
      </c>
      <c r="B38278">
        <v>16885</v>
      </c>
      <c r="C38278">
        <f t="shared" si="1196"/>
        <v>0.5</v>
      </c>
      <c r="D38278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208</v>
      </c>
      <c r="L38278" t="s">
        <v>19</v>
      </c>
      <c r="M38278" t="s">
        <v>48</v>
      </c>
      <c r="N38278" t="s">
        <v>49</v>
      </c>
    </row>
    <row r="38279" spans="1:14" x14ac:dyDescent="0.2">
      <c r="A38279">
        <v>38278</v>
      </c>
      <c r="B38279">
        <v>16886</v>
      </c>
      <c r="C38279">
        <f t="shared" si="1196"/>
        <v>0.5</v>
      </c>
      <c r="D38279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3</v>
      </c>
      <c r="M38279" t="s">
        <v>93</v>
      </c>
      <c r="N38279" t="s">
        <v>94</v>
      </c>
    </row>
    <row r="38280" spans="1:14" x14ac:dyDescent="0.2">
      <c r="A38280">
        <v>38279</v>
      </c>
      <c r="B38280">
        <v>16886</v>
      </c>
      <c r="C38280">
        <f t="shared" si="1196"/>
        <v>0.5</v>
      </c>
      <c r="D38280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208</v>
      </c>
      <c r="L38280" t="s">
        <v>19</v>
      </c>
      <c r="M38280" t="s">
        <v>62</v>
      </c>
      <c r="N38280" t="s">
        <v>63</v>
      </c>
    </row>
    <row r="38281" spans="1:14" x14ac:dyDescent="0.2">
      <c r="A38281">
        <v>38280</v>
      </c>
      <c r="B38281">
        <v>16887</v>
      </c>
      <c r="C38281">
        <f t="shared" si="1196"/>
        <v>0.33333333333333331</v>
      </c>
      <c r="D38281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206</v>
      </c>
      <c r="L38281" t="s">
        <v>12</v>
      </c>
      <c r="M38281" t="s">
        <v>16</v>
      </c>
      <c r="N38281" t="s">
        <v>17</v>
      </c>
    </row>
    <row r="38282" spans="1:14" x14ac:dyDescent="0.2">
      <c r="A38282">
        <v>38281</v>
      </c>
      <c r="B38282">
        <v>16887</v>
      </c>
      <c r="C38282">
        <f t="shared" si="1196"/>
        <v>0.33333333333333331</v>
      </c>
      <c r="D38282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206</v>
      </c>
      <c r="L38282" t="s">
        <v>23</v>
      </c>
      <c r="M38282" t="s">
        <v>35</v>
      </c>
      <c r="N38282" t="s">
        <v>36</v>
      </c>
    </row>
    <row r="38283" spans="1:14" x14ac:dyDescent="0.2">
      <c r="A38283">
        <v>38282</v>
      </c>
      <c r="B38283">
        <v>16887</v>
      </c>
      <c r="C38283">
        <f t="shared" si="1196"/>
        <v>0.33333333333333331</v>
      </c>
      <c r="D3828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208</v>
      </c>
      <c r="L38283" t="s">
        <v>19</v>
      </c>
      <c r="M38283" t="s">
        <v>59</v>
      </c>
      <c r="N38283" t="s">
        <v>60</v>
      </c>
    </row>
    <row r="38284" spans="1:14" x14ac:dyDescent="0.2">
      <c r="A38284">
        <v>38283</v>
      </c>
      <c r="B38284">
        <v>16888</v>
      </c>
      <c r="C38284">
        <f t="shared" si="1196"/>
        <v>1</v>
      </c>
      <c r="D38284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208</v>
      </c>
      <c r="L38284" t="s">
        <v>12</v>
      </c>
      <c r="M38284" t="s">
        <v>81</v>
      </c>
      <c r="N38284" t="s">
        <v>82</v>
      </c>
    </row>
    <row r="38285" spans="1:14" x14ac:dyDescent="0.2">
      <c r="A38285">
        <v>38284</v>
      </c>
      <c r="B38285">
        <v>16889</v>
      </c>
      <c r="C38285">
        <f t="shared" si="1196"/>
        <v>1</v>
      </c>
      <c r="D38285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2</v>
      </c>
      <c r="M38285" t="s">
        <v>74</v>
      </c>
      <c r="N38285" t="s">
        <v>75</v>
      </c>
    </row>
    <row r="38286" spans="1:14" x14ac:dyDescent="0.2">
      <c r="A38286">
        <v>38285</v>
      </c>
      <c r="B38286">
        <v>16890</v>
      </c>
      <c r="C38286">
        <f t="shared" si="1196"/>
        <v>0.33333333333333331</v>
      </c>
      <c r="D38286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208</v>
      </c>
      <c r="L38286" t="s">
        <v>12</v>
      </c>
      <c r="M38286" t="s">
        <v>16</v>
      </c>
      <c r="N38286" t="s">
        <v>17</v>
      </c>
    </row>
    <row r="38287" spans="1:14" x14ac:dyDescent="0.2">
      <c r="A38287">
        <v>38286</v>
      </c>
      <c r="B38287">
        <v>16890</v>
      </c>
      <c r="C38287">
        <f t="shared" si="1196"/>
        <v>0.33333333333333331</v>
      </c>
      <c r="D38287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206</v>
      </c>
      <c r="L38287" t="s">
        <v>23</v>
      </c>
      <c r="M38287" t="s">
        <v>24</v>
      </c>
      <c r="N38287" t="s">
        <v>25</v>
      </c>
    </row>
    <row r="38288" spans="1:14" x14ac:dyDescent="0.2">
      <c r="A38288">
        <v>38287</v>
      </c>
      <c r="B38288">
        <v>16890</v>
      </c>
      <c r="C38288">
        <f t="shared" si="1196"/>
        <v>0.33333333333333331</v>
      </c>
      <c r="D38288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208</v>
      </c>
      <c r="L38288" t="s">
        <v>23</v>
      </c>
      <c r="M38288" t="s">
        <v>110</v>
      </c>
      <c r="N38288" t="s">
        <v>111</v>
      </c>
    </row>
    <row r="38289" spans="1:14" x14ac:dyDescent="0.2">
      <c r="A38289">
        <v>38288</v>
      </c>
      <c r="B38289">
        <v>16891</v>
      </c>
      <c r="C38289">
        <f t="shared" si="1196"/>
        <v>0.16666666666666666</v>
      </c>
      <c r="D38289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2</v>
      </c>
      <c r="M38289" t="s">
        <v>13</v>
      </c>
      <c r="N38289" t="s">
        <v>14</v>
      </c>
    </row>
    <row r="38290" spans="1:14" x14ac:dyDescent="0.2">
      <c r="A38290">
        <v>38289</v>
      </c>
      <c r="B38290">
        <v>16891</v>
      </c>
      <c r="C38290">
        <f t="shared" si="1196"/>
        <v>0.16666666666666666</v>
      </c>
      <c r="D38290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t="s">
        <v>206</v>
      </c>
      <c r="L38290" t="s">
        <v>19</v>
      </c>
      <c r="M38290" t="s">
        <v>97</v>
      </c>
      <c r="N38290" t="s">
        <v>98</v>
      </c>
    </row>
    <row r="38291" spans="1:14" x14ac:dyDescent="0.2">
      <c r="A38291">
        <v>38290</v>
      </c>
      <c r="B38291">
        <v>16891</v>
      </c>
      <c r="C38291">
        <f t="shared" si="1196"/>
        <v>0.16666666666666666</v>
      </c>
      <c r="D38291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t="s">
        <v>206</v>
      </c>
      <c r="L38291" t="s">
        <v>19</v>
      </c>
      <c r="M38291" t="s">
        <v>27</v>
      </c>
      <c r="N38291" t="s">
        <v>28</v>
      </c>
    </row>
    <row r="38292" spans="1:14" x14ac:dyDescent="0.2">
      <c r="A38292">
        <v>38291</v>
      </c>
      <c r="B38292">
        <v>16891</v>
      </c>
      <c r="C38292">
        <f t="shared" si="1196"/>
        <v>0.16666666666666666</v>
      </c>
      <c r="D38292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2</v>
      </c>
      <c r="M38292" t="s">
        <v>90</v>
      </c>
      <c r="N38292" t="s">
        <v>91</v>
      </c>
    </row>
    <row r="38293" spans="1:14" x14ac:dyDescent="0.2">
      <c r="A38293">
        <v>38292</v>
      </c>
      <c r="B38293">
        <v>16891</v>
      </c>
      <c r="C38293">
        <f t="shared" si="1196"/>
        <v>0.16666666666666666</v>
      </c>
      <c r="D3829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t="s">
        <v>206</v>
      </c>
      <c r="L38293" t="s">
        <v>23</v>
      </c>
      <c r="M38293" t="s">
        <v>35</v>
      </c>
      <c r="N38293" t="s">
        <v>36</v>
      </c>
    </row>
    <row r="38294" spans="1:14" x14ac:dyDescent="0.2">
      <c r="A38294">
        <v>38293</v>
      </c>
      <c r="B38294">
        <v>16891</v>
      </c>
      <c r="C38294">
        <f t="shared" si="1196"/>
        <v>0.16666666666666666</v>
      </c>
      <c r="D38294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t="s">
        <v>206</v>
      </c>
      <c r="L38294" t="s">
        <v>23</v>
      </c>
      <c r="M38294" t="s">
        <v>84</v>
      </c>
      <c r="N38294" t="s">
        <v>85</v>
      </c>
    </row>
    <row r="38295" spans="1:14" x14ac:dyDescent="0.2">
      <c r="A38295">
        <v>38294</v>
      </c>
      <c r="B38295">
        <v>16892</v>
      </c>
      <c r="C38295">
        <f t="shared" si="1196"/>
        <v>0.5</v>
      </c>
      <c r="D38295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206</v>
      </c>
      <c r="L38295" t="s">
        <v>12</v>
      </c>
      <c r="M38295" t="s">
        <v>16</v>
      </c>
      <c r="N38295" t="s">
        <v>17</v>
      </c>
    </row>
    <row r="38296" spans="1:14" x14ac:dyDescent="0.2">
      <c r="A38296">
        <v>38295</v>
      </c>
      <c r="B38296">
        <v>16892</v>
      </c>
      <c r="C38296">
        <f t="shared" si="1196"/>
        <v>0.5</v>
      </c>
      <c r="D38296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206</v>
      </c>
      <c r="L38296" t="s">
        <v>19</v>
      </c>
      <c r="M38296" t="s">
        <v>59</v>
      </c>
      <c r="N38296" t="s">
        <v>60</v>
      </c>
    </row>
    <row r="38297" spans="1:14" x14ac:dyDescent="0.2">
      <c r="A38297">
        <v>38296</v>
      </c>
      <c r="B38297">
        <v>16893</v>
      </c>
      <c r="C38297">
        <f t="shared" si="1196"/>
        <v>0.5</v>
      </c>
      <c r="D38297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8</v>
      </c>
      <c r="L38297" t="s">
        <v>23</v>
      </c>
      <c r="M38297" t="s">
        <v>161</v>
      </c>
      <c r="N38297" t="s">
        <v>162</v>
      </c>
    </row>
    <row r="38298" spans="1:14" x14ac:dyDescent="0.2">
      <c r="A38298">
        <v>38297</v>
      </c>
      <c r="B38298">
        <v>16893</v>
      </c>
      <c r="C38298">
        <f t="shared" si="1196"/>
        <v>0.5</v>
      </c>
      <c r="D38298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19</v>
      </c>
      <c r="M38298" t="s">
        <v>62</v>
      </c>
      <c r="N38298" t="s">
        <v>63</v>
      </c>
    </row>
    <row r="38299" spans="1:14" x14ac:dyDescent="0.2">
      <c r="A38299">
        <v>38298</v>
      </c>
      <c r="B38299">
        <v>16894</v>
      </c>
      <c r="C38299">
        <f t="shared" si="1196"/>
        <v>0.25</v>
      </c>
      <c r="D38299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t="s">
        <v>206</v>
      </c>
      <c r="L38299" t="s">
        <v>30</v>
      </c>
      <c r="M38299" t="s">
        <v>38</v>
      </c>
      <c r="N38299" t="s">
        <v>39</v>
      </c>
    </row>
    <row r="38300" spans="1:14" x14ac:dyDescent="0.2">
      <c r="A38300">
        <v>38299</v>
      </c>
      <c r="B38300">
        <v>16894</v>
      </c>
      <c r="C38300">
        <f t="shared" si="1196"/>
        <v>0.25</v>
      </c>
      <c r="D38300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t="s">
        <v>208</v>
      </c>
      <c r="L38300" t="s">
        <v>12</v>
      </c>
      <c r="M38300" t="s">
        <v>81</v>
      </c>
      <c r="N38300" t="s">
        <v>82</v>
      </c>
    </row>
    <row r="38301" spans="1:14" x14ac:dyDescent="0.2">
      <c r="A38301">
        <v>38300</v>
      </c>
      <c r="B38301">
        <v>16894</v>
      </c>
      <c r="C38301">
        <f t="shared" si="1196"/>
        <v>0.25</v>
      </c>
      <c r="D38301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t="s">
        <v>206</v>
      </c>
      <c r="L38301" t="s">
        <v>12</v>
      </c>
      <c r="M38301" t="s">
        <v>16</v>
      </c>
      <c r="N38301" t="s">
        <v>17</v>
      </c>
    </row>
    <row r="38302" spans="1:14" x14ac:dyDescent="0.2">
      <c r="A38302">
        <v>38301</v>
      </c>
      <c r="B38302">
        <v>16894</v>
      </c>
      <c r="C38302">
        <f t="shared" si="1196"/>
        <v>0.25</v>
      </c>
      <c r="D38302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t="s">
        <v>208</v>
      </c>
      <c r="L38302" t="s">
        <v>12</v>
      </c>
      <c r="M38302" t="s">
        <v>126</v>
      </c>
      <c r="N38302" t="s">
        <v>127</v>
      </c>
    </row>
    <row r="38303" spans="1:14" x14ac:dyDescent="0.2">
      <c r="A38303">
        <v>38302</v>
      </c>
      <c r="B38303">
        <v>16895</v>
      </c>
      <c r="C38303">
        <f t="shared" si="1196"/>
        <v>1</v>
      </c>
      <c r="D3830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206</v>
      </c>
      <c r="L38303" t="s">
        <v>19</v>
      </c>
      <c r="M38303" t="s">
        <v>87</v>
      </c>
      <c r="N38303" t="s">
        <v>88</v>
      </c>
    </row>
    <row r="38304" spans="1:14" x14ac:dyDescent="0.2">
      <c r="A38304">
        <v>38303</v>
      </c>
      <c r="B38304">
        <v>16896</v>
      </c>
      <c r="C38304">
        <f t="shared" si="1196"/>
        <v>0.33333333333333331</v>
      </c>
      <c r="D38304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208</v>
      </c>
      <c r="L38304" t="s">
        <v>12</v>
      </c>
      <c r="M38304" t="s">
        <v>81</v>
      </c>
      <c r="N38304" t="s">
        <v>82</v>
      </c>
    </row>
    <row r="38305" spans="1:14" x14ac:dyDescent="0.2">
      <c r="A38305">
        <v>38304</v>
      </c>
      <c r="B38305">
        <v>16896</v>
      </c>
      <c r="C38305">
        <f t="shared" si="1196"/>
        <v>0.33333333333333331</v>
      </c>
      <c r="D38305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206</v>
      </c>
      <c r="L38305" t="s">
        <v>23</v>
      </c>
      <c r="M38305" t="s">
        <v>93</v>
      </c>
      <c r="N38305" t="s">
        <v>94</v>
      </c>
    </row>
    <row r="38306" spans="1:14" x14ac:dyDescent="0.2">
      <c r="A38306">
        <v>38305</v>
      </c>
      <c r="B38306">
        <v>16896</v>
      </c>
      <c r="C38306">
        <f t="shared" si="1196"/>
        <v>0.33333333333333331</v>
      </c>
      <c r="D38306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19</v>
      </c>
      <c r="M38306" t="s">
        <v>106</v>
      </c>
      <c r="N38306" t="s">
        <v>107</v>
      </c>
    </row>
    <row r="38307" spans="1:14" x14ac:dyDescent="0.2">
      <c r="A38307">
        <v>38306</v>
      </c>
      <c r="B38307">
        <v>16897</v>
      </c>
      <c r="C38307">
        <f t="shared" si="1196"/>
        <v>1</v>
      </c>
      <c r="D38307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208</v>
      </c>
      <c r="L38307" t="s">
        <v>23</v>
      </c>
      <c r="M38307" t="s">
        <v>84</v>
      </c>
      <c r="N38307" t="s">
        <v>85</v>
      </c>
    </row>
    <row r="38308" spans="1:14" x14ac:dyDescent="0.2">
      <c r="A38308">
        <v>38307</v>
      </c>
      <c r="B38308">
        <v>16898</v>
      </c>
      <c r="C38308">
        <f t="shared" si="1196"/>
        <v>1</v>
      </c>
      <c r="D38308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7</v>
      </c>
      <c r="L38308" t="s">
        <v>19</v>
      </c>
      <c r="M38308" t="s">
        <v>87</v>
      </c>
      <c r="N38308" t="s">
        <v>88</v>
      </c>
    </row>
    <row r="38309" spans="1:14" x14ac:dyDescent="0.2">
      <c r="A38309">
        <v>38308</v>
      </c>
      <c r="B38309">
        <v>16899</v>
      </c>
      <c r="C38309">
        <f t="shared" si="1196"/>
        <v>0.33333333333333331</v>
      </c>
      <c r="D38309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206</v>
      </c>
      <c r="L38309" t="s">
        <v>19</v>
      </c>
      <c r="M38309" t="s">
        <v>97</v>
      </c>
      <c r="N38309" t="s">
        <v>98</v>
      </c>
    </row>
    <row r="38310" spans="1:14" x14ac:dyDescent="0.2">
      <c r="A38310">
        <v>38309</v>
      </c>
      <c r="B38310">
        <v>16899</v>
      </c>
      <c r="C38310">
        <f t="shared" si="1196"/>
        <v>0.33333333333333331</v>
      </c>
      <c r="D38310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208</v>
      </c>
      <c r="L38310" t="s">
        <v>23</v>
      </c>
      <c r="M38310" t="s">
        <v>56</v>
      </c>
      <c r="N38310" t="s">
        <v>57</v>
      </c>
    </row>
    <row r="38311" spans="1:14" x14ac:dyDescent="0.2">
      <c r="A38311">
        <v>38310</v>
      </c>
      <c r="B38311">
        <v>16899</v>
      </c>
      <c r="C38311">
        <f t="shared" si="1196"/>
        <v>0.33333333333333331</v>
      </c>
      <c r="D38311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206</v>
      </c>
      <c r="L38311" t="s">
        <v>30</v>
      </c>
      <c r="M38311" t="s">
        <v>31</v>
      </c>
      <c r="N38311" t="s">
        <v>32</v>
      </c>
    </row>
    <row r="38312" spans="1:14" x14ac:dyDescent="0.2">
      <c r="A38312">
        <v>38311</v>
      </c>
      <c r="B38312">
        <v>16900</v>
      </c>
      <c r="C38312">
        <f t="shared" si="1196"/>
        <v>1</v>
      </c>
      <c r="D38312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2</v>
      </c>
      <c r="M38312" t="s">
        <v>13</v>
      </c>
      <c r="N38312" t="s">
        <v>14</v>
      </c>
    </row>
    <row r="38313" spans="1:14" x14ac:dyDescent="0.2">
      <c r="A38313">
        <v>38312</v>
      </c>
      <c r="B38313">
        <v>16901</v>
      </c>
      <c r="C38313">
        <f t="shared" si="1196"/>
        <v>1</v>
      </c>
      <c r="D3831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2</v>
      </c>
      <c r="M38313" t="s">
        <v>13</v>
      </c>
      <c r="N38313" t="s">
        <v>14</v>
      </c>
    </row>
    <row r="38314" spans="1:14" x14ac:dyDescent="0.2">
      <c r="A38314">
        <v>38313</v>
      </c>
      <c r="B38314">
        <v>16902</v>
      </c>
      <c r="C38314">
        <f t="shared" si="1196"/>
        <v>0.33333333333333331</v>
      </c>
      <c r="D38314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206</v>
      </c>
      <c r="L38314" t="s">
        <v>19</v>
      </c>
      <c r="M38314" t="s">
        <v>87</v>
      </c>
      <c r="N38314" t="s">
        <v>88</v>
      </c>
    </row>
    <row r="38315" spans="1:14" x14ac:dyDescent="0.2">
      <c r="A38315">
        <v>38314</v>
      </c>
      <c r="B38315">
        <v>16902</v>
      </c>
      <c r="C38315">
        <f t="shared" si="1196"/>
        <v>0.33333333333333331</v>
      </c>
      <c r="D38315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206</v>
      </c>
      <c r="L38315" t="s">
        <v>23</v>
      </c>
      <c r="M38315" t="s">
        <v>110</v>
      </c>
      <c r="N38315" t="s">
        <v>111</v>
      </c>
    </row>
    <row r="38316" spans="1:14" x14ac:dyDescent="0.2">
      <c r="A38316">
        <v>38315</v>
      </c>
      <c r="B38316">
        <v>16902</v>
      </c>
      <c r="C38316">
        <f t="shared" si="1196"/>
        <v>0.33333333333333331</v>
      </c>
      <c r="D38316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206</v>
      </c>
      <c r="L38316" t="s">
        <v>12</v>
      </c>
      <c r="M38316" t="s">
        <v>41</v>
      </c>
      <c r="N38316" t="s">
        <v>42</v>
      </c>
    </row>
    <row r="38317" spans="1:14" x14ac:dyDescent="0.2">
      <c r="A38317">
        <v>38316</v>
      </c>
      <c r="B38317">
        <v>16903</v>
      </c>
      <c r="C38317">
        <f t="shared" si="1196"/>
        <v>0.5</v>
      </c>
      <c r="D38317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206</v>
      </c>
      <c r="L38317" t="s">
        <v>23</v>
      </c>
      <c r="M38317" t="s">
        <v>35</v>
      </c>
      <c r="N38317" t="s">
        <v>36</v>
      </c>
    </row>
    <row r="38318" spans="1:14" x14ac:dyDescent="0.2">
      <c r="A38318">
        <v>38317</v>
      </c>
      <c r="B38318">
        <v>16903</v>
      </c>
      <c r="C38318">
        <f t="shared" si="1196"/>
        <v>0.5</v>
      </c>
      <c r="D38318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206</v>
      </c>
      <c r="L38318" t="s">
        <v>23</v>
      </c>
      <c r="M38318" t="s">
        <v>56</v>
      </c>
      <c r="N38318" t="s">
        <v>57</v>
      </c>
    </row>
    <row r="38319" spans="1:14" x14ac:dyDescent="0.2">
      <c r="A38319">
        <v>38318</v>
      </c>
      <c r="B38319">
        <v>16904</v>
      </c>
      <c r="C38319">
        <f t="shared" si="1196"/>
        <v>0.25</v>
      </c>
      <c r="D38319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208</v>
      </c>
      <c r="L38319" t="s">
        <v>30</v>
      </c>
      <c r="M38319" t="s">
        <v>78</v>
      </c>
      <c r="N38319" t="s">
        <v>79</v>
      </c>
    </row>
    <row r="38320" spans="1:14" x14ac:dyDescent="0.2">
      <c r="A38320">
        <v>38319</v>
      </c>
      <c r="B38320">
        <v>16904</v>
      </c>
      <c r="C38320">
        <f t="shared" si="1196"/>
        <v>0.25</v>
      </c>
      <c r="D38320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7</v>
      </c>
      <c r="L38320" t="s">
        <v>19</v>
      </c>
      <c r="M38320" t="s">
        <v>87</v>
      </c>
      <c r="N38320" t="s">
        <v>88</v>
      </c>
    </row>
    <row r="38321" spans="1:14" x14ac:dyDescent="0.2">
      <c r="A38321">
        <v>38320</v>
      </c>
      <c r="B38321">
        <v>16904</v>
      </c>
      <c r="C38321">
        <f t="shared" si="1196"/>
        <v>0.25</v>
      </c>
      <c r="D38321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2</v>
      </c>
      <c r="M38321" t="s">
        <v>13</v>
      </c>
      <c r="N38321" t="s">
        <v>14</v>
      </c>
    </row>
    <row r="38322" spans="1:14" x14ac:dyDescent="0.2">
      <c r="A38322">
        <v>38321</v>
      </c>
      <c r="B38322">
        <v>16904</v>
      </c>
      <c r="C38322">
        <f t="shared" si="1196"/>
        <v>0.25</v>
      </c>
      <c r="D38322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206</v>
      </c>
      <c r="L38322" t="s">
        <v>30</v>
      </c>
      <c r="M38322" t="s">
        <v>66</v>
      </c>
      <c r="N38322" t="s">
        <v>67</v>
      </c>
    </row>
    <row r="38323" spans="1:14" x14ac:dyDescent="0.2">
      <c r="A38323">
        <v>38322</v>
      </c>
      <c r="B38323">
        <v>16905</v>
      </c>
      <c r="C38323">
        <f t="shared" si="1196"/>
        <v>0.25</v>
      </c>
      <c r="D3832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0</v>
      </c>
      <c r="M38323" t="s">
        <v>38</v>
      </c>
      <c r="N38323" t="s">
        <v>39</v>
      </c>
    </row>
    <row r="38324" spans="1:14" x14ac:dyDescent="0.2">
      <c r="A38324">
        <v>38323</v>
      </c>
      <c r="B38324">
        <v>16905</v>
      </c>
      <c r="C38324">
        <f t="shared" si="1196"/>
        <v>0.25</v>
      </c>
      <c r="D38324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208</v>
      </c>
      <c r="L38324" t="s">
        <v>23</v>
      </c>
      <c r="M38324" t="s">
        <v>103</v>
      </c>
      <c r="N38324" t="s">
        <v>104</v>
      </c>
    </row>
    <row r="38325" spans="1:14" x14ac:dyDescent="0.2">
      <c r="A38325">
        <v>38324</v>
      </c>
      <c r="B38325">
        <v>16905</v>
      </c>
      <c r="C38325">
        <f t="shared" si="1196"/>
        <v>0.25</v>
      </c>
      <c r="D38325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3</v>
      </c>
      <c r="M38325" t="s">
        <v>35</v>
      </c>
      <c r="N38325" t="s">
        <v>36</v>
      </c>
    </row>
    <row r="38326" spans="1:14" x14ac:dyDescent="0.2">
      <c r="A38326">
        <v>38325</v>
      </c>
      <c r="B38326">
        <v>16905</v>
      </c>
      <c r="C38326">
        <f t="shared" si="1196"/>
        <v>0.25</v>
      </c>
      <c r="D38326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206</v>
      </c>
      <c r="L38326" t="s">
        <v>30</v>
      </c>
      <c r="M38326" t="s">
        <v>31</v>
      </c>
      <c r="N38326" t="s">
        <v>32</v>
      </c>
    </row>
    <row r="38327" spans="1:14" x14ac:dyDescent="0.2">
      <c r="A38327">
        <v>38326</v>
      </c>
      <c r="B38327">
        <v>16906</v>
      </c>
      <c r="C38327">
        <f t="shared" si="1196"/>
        <v>0.5</v>
      </c>
      <c r="D38327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206</v>
      </c>
      <c r="L38327" t="s">
        <v>30</v>
      </c>
      <c r="M38327" t="s">
        <v>70</v>
      </c>
      <c r="N38327" t="s">
        <v>71</v>
      </c>
    </row>
    <row r="38328" spans="1:14" x14ac:dyDescent="0.2">
      <c r="A38328">
        <v>38327</v>
      </c>
      <c r="B38328">
        <v>16906</v>
      </c>
      <c r="C38328">
        <f t="shared" si="1196"/>
        <v>0.5</v>
      </c>
      <c r="D38328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19</v>
      </c>
      <c r="M38328" t="s">
        <v>27</v>
      </c>
      <c r="N38328" t="s">
        <v>28</v>
      </c>
    </row>
    <row r="38329" spans="1:14" x14ac:dyDescent="0.2">
      <c r="A38329">
        <v>38328</v>
      </c>
      <c r="B38329">
        <v>16907</v>
      </c>
      <c r="C38329">
        <f t="shared" si="1196"/>
        <v>0.1111111111111111</v>
      </c>
      <c r="D38329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208</v>
      </c>
      <c r="L38329" t="s">
        <v>12</v>
      </c>
      <c r="M38329" t="s">
        <v>81</v>
      </c>
      <c r="N38329" t="s">
        <v>82</v>
      </c>
    </row>
    <row r="38330" spans="1:14" x14ac:dyDescent="0.2">
      <c r="A38330">
        <v>38329</v>
      </c>
      <c r="B38330">
        <v>16907</v>
      </c>
      <c r="C38330">
        <f t="shared" si="1196"/>
        <v>0.1111111111111111</v>
      </c>
      <c r="D38330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208</v>
      </c>
      <c r="L38330" t="s">
        <v>12</v>
      </c>
      <c r="M38330" t="s">
        <v>13</v>
      </c>
      <c r="N38330" t="s">
        <v>14</v>
      </c>
    </row>
    <row r="38331" spans="1:14" x14ac:dyDescent="0.2">
      <c r="A38331">
        <v>38330</v>
      </c>
      <c r="B38331">
        <v>16907</v>
      </c>
      <c r="C38331">
        <f t="shared" si="1196"/>
        <v>0.1111111111111111</v>
      </c>
      <c r="D38331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19</v>
      </c>
      <c r="M38331" t="s">
        <v>97</v>
      </c>
      <c r="N38331" t="s">
        <v>98</v>
      </c>
    </row>
    <row r="38332" spans="1:14" x14ac:dyDescent="0.2">
      <c r="A38332">
        <v>38331</v>
      </c>
      <c r="B38332">
        <v>16907</v>
      </c>
      <c r="C38332">
        <f t="shared" si="1196"/>
        <v>0.1111111111111111</v>
      </c>
      <c r="D38332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208</v>
      </c>
      <c r="L38332" t="s">
        <v>12</v>
      </c>
      <c r="M38332" t="s">
        <v>90</v>
      </c>
      <c r="N38332" t="s">
        <v>91</v>
      </c>
    </row>
    <row r="38333" spans="1:14" x14ac:dyDescent="0.2">
      <c r="A38333">
        <v>38332</v>
      </c>
      <c r="B38333">
        <v>16907</v>
      </c>
      <c r="C38333">
        <f t="shared" si="1196"/>
        <v>0.1111111111111111</v>
      </c>
      <c r="D3833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0</v>
      </c>
      <c r="M38333" t="s">
        <v>66</v>
      </c>
      <c r="N38333" t="s">
        <v>67</v>
      </c>
    </row>
    <row r="38334" spans="1:14" x14ac:dyDescent="0.2">
      <c r="A38334">
        <v>38333</v>
      </c>
      <c r="B38334">
        <v>16907</v>
      </c>
      <c r="C38334">
        <f t="shared" si="1196"/>
        <v>0.1111111111111111</v>
      </c>
      <c r="D38334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0</v>
      </c>
      <c r="M38334" t="s">
        <v>31</v>
      </c>
      <c r="N38334" t="s">
        <v>32</v>
      </c>
    </row>
    <row r="38335" spans="1:14" x14ac:dyDescent="0.2">
      <c r="A38335">
        <v>38334</v>
      </c>
      <c r="B38335">
        <v>16907</v>
      </c>
      <c r="C38335">
        <f t="shared" si="1196"/>
        <v>0.1111111111111111</v>
      </c>
      <c r="D38335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2</v>
      </c>
      <c r="M38335" t="s">
        <v>41</v>
      </c>
      <c r="N38335" t="s">
        <v>42</v>
      </c>
    </row>
    <row r="38336" spans="1:14" x14ac:dyDescent="0.2">
      <c r="A38336">
        <v>38335</v>
      </c>
      <c r="B38336">
        <v>16907</v>
      </c>
      <c r="C38336">
        <f t="shared" si="1196"/>
        <v>0.1111111111111111</v>
      </c>
      <c r="D38336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209</v>
      </c>
      <c r="L38336" t="s">
        <v>12</v>
      </c>
      <c r="M38336" t="s">
        <v>41</v>
      </c>
      <c r="N38336" t="s">
        <v>42</v>
      </c>
    </row>
    <row r="38337" spans="1:14" x14ac:dyDescent="0.2">
      <c r="A38337">
        <v>38336</v>
      </c>
      <c r="B38337">
        <v>16907</v>
      </c>
      <c r="C38337">
        <f t="shared" si="1196"/>
        <v>0.1111111111111111</v>
      </c>
      <c r="D38337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208</v>
      </c>
      <c r="L38337" t="s">
        <v>19</v>
      </c>
      <c r="M38337" t="s">
        <v>62</v>
      </c>
      <c r="N38337" t="s">
        <v>63</v>
      </c>
    </row>
    <row r="38338" spans="1:14" x14ac:dyDescent="0.2">
      <c r="A38338">
        <v>38337</v>
      </c>
      <c r="B38338">
        <v>16908</v>
      </c>
      <c r="C38338">
        <f t="shared" ref="C38338:C38401" si="1198">1/COUNTIFS(B:B,B38338)</f>
        <v>1</v>
      </c>
      <c r="D38338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7</v>
      </c>
      <c r="L38338" t="s">
        <v>19</v>
      </c>
      <c r="M38338" t="s">
        <v>87</v>
      </c>
      <c r="N38338" t="s">
        <v>88</v>
      </c>
    </row>
    <row r="38339" spans="1:14" x14ac:dyDescent="0.2">
      <c r="A38339">
        <v>38338</v>
      </c>
      <c r="B38339">
        <v>16909</v>
      </c>
      <c r="C38339">
        <f t="shared" si="1198"/>
        <v>1</v>
      </c>
      <c r="D38339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208</v>
      </c>
      <c r="L38339" t="s">
        <v>12</v>
      </c>
      <c r="M38339" t="s">
        <v>81</v>
      </c>
      <c r="N38339" t="s">
        <v>82</v>
      </c>
    </row>
    <row r="38340" spans="1:14" x14ac:dyDescent="0.2">
      <c r="A38340">
        <v>38339</v>
      </c>
      <c r="B38340">
        <v>16910</v>
      </c>
      <c r="C38340">
        <f t="shared" si="1198"/>
        <v>0.33333333333333331</v>
      </c>
      <c r="D38340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206</v>
      </c>
      <c r="L38340" t="s">
        <v>30</v>
      </c>
      <c r="M38340" t="s">
        <v>38</v>
      </c>
      <c r="N38340" t="s">
        <v>39</v>
      </c>
    </row>
    <row r="38341" spans="1:14" x14ac:dyDescent="0.2">
      <c r="A38341">
        <v>38340</v>
      </c>
      <c r="B38341">
        <v>16910</v>
      </c>
      <c r="C38341">
        <f t="shared" si="1198"/>
        <v>0.33333333333333331</v>
      </c>
      <c r="D38341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206</v>
      </c>
      <c r="L38341" t="s">
        <v>23</v>
      </c>
      <c r="M38341" t="s">
        <v>84</v>
      </c>
      <c r="N38341" t="s">
        <v>85</v>
      </c>
    </row>
    <row r="38342" spans="1:14" x14ac:dyDescent="0.2">
      <c r="A38342">
        <v>38341</v>
      </c>
      <c r="B38342">
        <v>16910</v>
      </c>
      <c r="C38342">
        <f t="shared" si="1198"/>
        <v>0.33333333333333331</v>
      </c>
      <c r="D38342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206</v>
      </c>
      <c r="L38342" t="s">
        <v>30</v>
      </c>
      <c r="M38342" t="s">
        <v>66</v>
      </c>
      <c r="N38342" t="s">
        <v>67</v>
      </c>
    </row>
    <row r="38343" spans="1:14" x14ac:dyDescent="0.2">
      <c r="A38343">
        <v>38342</v>
      </c>
      <c r="B38343">
        <v>16911</v>
      </c>
      <c r="C38343">
        <f t="shared" si="1198"/>
        <v>1</v>
      </c>
      <c r="D3834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t="s">
        <v>208</v>
      </c>
      <c r="L38343" t="s">
        <v>23</v>
      </c>
      <c r="M38343" t="s">
        <v>44</v>
      </c>
      <c r="N38343" t="s">
        <v>45</v>
      </c>
    </row>
    <row r="38344" spans="1:14" x14ac:dyDescent="0.2">
      <c r="A38344">
        <v>38343</v>
      </c>
      <c r="B38344">
        <v>16912</v>
      </c>
      <c r="C38344">
        <f t="shared" si="1198"/>
        <v>0.5</v>
      </c>
      <c r="D38344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2</v>
      </c>
      <c r="M38344" t="s">
        <v>51</v>
      </c>
      <c r="N38344" t="s">
        <v>52</v>
      </c>
    </row>
    <row r="38345" spans="1:14" x14ac:dyDescent="0.2">
      <c r="A38345">
        <v>38344</v>
      </c>
      <c r="B38345">
        <v>16912</v>
      </c>
      <c r="C38345">
        <f t="shared" si="1198"/>
        <v>0.5</v>
      </c>
      <c r="D38345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t="s">
        <v>206</v>
      </c>
      <c r="L38345" t="s">
        <v>12</v>
      </c>
      <c r="M38345" t="s">
        <v>51</v>
      </c>
      <c r="N38345" t="s">
        <v>52</v>
      </c>
    </row>
    <row r="38346" spans="1:14" x14ac:dyDescent="0.2">
      <c r="A38346">
        <v>38345</v>
      </c>
      <c r="B38346">
        <v>16913</v>
      </c>
      <c r="C38346">
        <f t="shared" si="1198"/>
        <v>0.33333333333333331</v>
      </c>
      <c r="D38346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t="s">
        <v>208</v>
      </c>
      <c r="L38346" t="s">
        <v>12</v>
      </c>
      <c r="M38346" t="s">
        <v>81</v>
      </c>
      <c r="N38346" t="s">
        <v>82</v>
      </c>
    </row>
    <row r="38347" spans="1:14" x14ac:dyDescent="0.2">
      <c r="A38347">
        <v>38346</v>
      </c>
      <c r="B38347">
        <v>16913</v>
      </c>
      <c r="C38347">
        <f t="shared" si="1198"/>
        <v>0.33333333333333331</v>
      </c>
      <c r="D38347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7</v>
      </c>
      <c r="L38347" t="s">
        <v>19</v>
      </c>
      <c r="M38347" t="s">
        <v>87</v>
      </c>
      <c r="N38347" t="s">
        <v>88</v>
      </c>
    </row>
    <row r="38348" spans="1:14" x14ac:dyDescent="0.2">
      <c r="A38348">
        <v>38347</v>
      </c>
      <c r="B38348">
        <v>16913</v>
      </c>
      <c r="C38348">
        <f t="shared" si="1198"/>
        <v>0.33333333333333331</v>
      </c>
      <c r="D38348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2</v>
      </c>
      <c r="M38348" t="s">
        <v>41</v>
      </c>
      <c r="N38348" t="s">
        <v>42</v>
      </c>
    </row>
    <row r="38349" spans="1:14" x14ac:dyDescent="0.2">
      <c r="A38349">
        <v>38348</v>
      </c>
      <c r="B38349">
        <v>16914</v>
      </c>
      <c r="C38349">
        <f t="shared" si="1198"/>
        <v>0.5</v>
      </c>
      <c r="D38349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208</v>
      </c>
      <c r="L38349" t="s">
        <v>12</v>
      </c>
      <c r="M38349" t="s">
        <v>81</v>
      </c>
      <c r="N38349" t="s">
        <v>82</v>
      </c>
    </row>
    <row r="38350" spans="1:14" x14ac:dyDescent="0.2">
      <c r="A38350">
        <v>38349</v>
      </c>
      <c r="B38350">
        <v>16914</v>
      </c>
      <c r="C38350">
        <f t="shared" si="1198"/>
        <v>0.5</v>
      </c>
      <c r="D38350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206</v>
      </c>
      <c r="L38350" t="s">
        <v>23</v>
      </c>
      <c r="M38350" t="s">
        <v>24</v>
      </c>
      <c r="N38350" t="s">
        <v>25</v>
      </c>
    </row>
    <row r="38351" spans="1:14" x14ac:dyDescent="0.2">
      <c r="A38351">
        <v>38350</v>
      </c>
      <c r="B38351">
        <v>16915</v>
      </c>
      <c r="C38351">
        <f t="shared" si="1198"/>
        <v>0.33333333333333331</v>
      </c>
      <c r="D38351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t="s">
        <v>208</v>
      </c>
      <c r="L38351" t="s">
        <v>19</v>
      </c>
      <c r="M38351" t="s">
        <v>48</v>
      </c>
      <c r="N38351" t="s">
        <v>49</v>
      </c>
    </row>
    <row r="38352" spans="1:14" x14ac:dyDescent="0.2">
      <c r="A38352">
        <v>38351</v>
      </c>
      <c r="B38352">
        <v>16915</v>
      </c>
      <c r="C38352">
        <f t="shared" si="1198"/>
        <v>0.33333333333333331</v>
      </c>
      <c r="D38352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t="s">
        <v>208</v>
      </c>
      <c r="L38352" t="s">
        <v>19</v>
      </c>
      <c r="M38352" t="s">
        <v>27</v>
      </c>
      <c r="N38352" t="s">
        <v>28</v>
      </c>
    </row>
    <row r="38353" spans="1:14" x14ac:dyDescent="0.2">
      <c r="A38353">
        <v>38352</v>
      </c>
      <c r="B38353">
        <v>16915</v>
      </c>
      <c r="C38353">
        <f t="shared" si="1198"/>
        <v>0.33333333333333331</v>
      </c>
      <c r="D3835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0</v>
      </c>
      <c r="M38353" t="s">
        <v>31</v>
      </c>
      <c r="N38353" t="s">
        <v>32</v>
      </c>
    </row>
    <row r="38354" spans="1:14" x14ac:dyDescent="0.2">
      <c r="A38354">
        <v>38353</v>
      </c>
      <c r="B38354">
        <v>16916</v>
      </c>
      <c r="C38354">
        <f t="shared" si="1198"/>
        <v>1</v>
      </c>
      <c r="D38354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3</v>
      </c>
      <c r="M38354" t="s">
        <v>44</v>
      </c>
      <c r="N38354" t="s">
        <v>45</v>
      </c>
    </row>
    <row r="38355" spans="1:14" x14ac:dyDescent="0.2">
      <c r="A38355">
        <v>38354</v>
      </c>
      <c r="B38355">
        <v>16917</v>
      </c>
      <c r="C38355">
        <f t="shared" si="1198"/>
        <v>0.5</v>
      </c>
      <c r="D38355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3</v>
      </c>
      <c r="M38355" t="s">
        <v>24</v>
      </c>
      <c r="N38355" t="s">
        <v>25</v>
      </c>
    </row>
    <row r="38356" spans="1:14" x14ac:dyDescent="0.2">
      <c r="A38356">
        <v>38355</v>
      </c>
      <c r="B38356">
        <v>16917</v>
      </c>
      <c r="C38356">
        <f t="shared" si="1198"/>
        <v>0.5</v>
      </c>
      <c r="D38356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208</v>
      </c>
      <c r="L38356" t="s">
        <v>30</v>
      </c>
      <c r="M38356" t="s">
        <v>31</v>
      </c>
      <c r="N38356" t="s">
        <v>32</v>
      </c>
    </row>
    <row r="38357" spans="1:14" x14ac:dyDescent="0.2">
      <c r="A38357">
        <v>38356</v>
      </c>
      <c r="B38357">
        <v>16918</v>
      </c>
      <c r="C38357">
        <f t="shared" si="1198"/>
        <v>1</v>
      </c>
      <c r="D38357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2</v>
      </c>
      <c r="M38357" t="s">
        <v>74</v>
      </c>
      <c r="N38357" t="s">
        <v>75</v>
      </c>
    </row>
    <row r="38358" spans="1:14" x14ac:dyDescent="0.2">
      <c r="A38358">
        <v>38357</v>
      </c>
      <c r="B38358">
        <v>16919</v>
      </c>
      <c r="C38358">
        <f t="shared" si="1198"/>
        <v>0.33333333333333331</v>
      </c>
      <c r="D38358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t="s">
        <v>206</v>
      </c>
      <c r="L38358" t="s">
        <v>30</v>
      </c>
      <c r="M38358" t="s">
        <v>38</v>
      </c>
      <c r="N38358" t="s">
        <v>39</v>
      </c>
    </row>
    <row r="38359" spans="1:14" x14ac:dyDescent="0.2">
      <c r="A38359">
        <v>38358</v>
      </c>
      <c r="B38359">
        <v>16919</v>
      </c>
      <c r="C38359">
        <f t="shared" si="1198"/>
        <v>0.33333333333333331</v>
      </c>
      <c r="D38359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t="s">
        <v>208</v>
      </c>
      <c r="L38359" t="s">
        <v>30</v>
      </c>
      <c r="M38359" t="s">
        <v>78</v>
      </c>
      <c r="N38359" t="s">
        <v>79</v>
      </c>
    </row>
    <row r="38360" spans="1:14" x14ac:dyDescent="0.2">
      <c r="A38360">
        <v>38359</v>
      </c>
      <c r="B38360">
        <v>16919</v>
      </c>
      <c r="C38360">
        <f t="shared" si="1198"/>
        <v>0.33333333333333331</v>
      </c>
      <c r="D38360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0</v>
      </c>
      <c r="M38360" t="s">
        <v>66</v>
      </c>
      <c r="N38360" t="s">
        <v>67</v>
      </c>
    </row>
    <row r="38361" spans="1:14" x14ac:dyDescent="0.2">
      <c r="A38361">
        <v>38360</v>
      </c>
      <c r="B38361">
        <v>16920</v>
      </c>
      <c r="C38361">
        <f t="shared" si="1198"/>
        <v>0.5</v>
      </c>
      <c r="D38361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t="s">
        <v>206</v>
      </c>
      <c r="L38361" t="s">
        <v>23</v>
      </c>
      <c r="M38361" t="s">
        <v>93</v>
      </c>
      <c r="N38361" t="s">
        <v>94</v>
      </c>
    </row>
    <row r="38362" spans="1:14" x14ac:dyDescent="0.2">
      <c r="A38362">
        <v>38361</v>
      </c>
      <c r="B38362">
        <v>16920</v>
      </c>
      <c r="C38362">
        <f t="shared" si="1198"/>
        <v>0.5</v>
      </c>
      <c r="D38362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t="s">
        <v>206</v>
      </c>
      <c r="L38362" t="s">
        <v>23</v>
      </c>
      <c r="M38362" t="s">
        <v>110</v>
      </c>
      <c r="N38362" t="s">
        <v>111</v>
      </c>
    </row>
    <row r="38363" spans="1:14" x14ac:dyDescent="0.2">
      <c r="A38363">
        <v>38362</v>
      </c>
      <c r="B38363">
        <v>16921</v>
      </c>
      <c r="C38363">
        <f t="shared" si="1198"/>
        <v>0.5</v>
      </c>
      <c r="D3836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t="s">
        <v>206</v>
      </c>
      <c r="L38363" t="s">
        <v>23</v>
      </c>
      <c r="M38363" t="s">
        <v>103</v>
      </c>
      <c r="N38363" t="s">
        <v>104</v>
      </c>
    </row>
    <row r="38364" spans="1:14" x14ac:dyDescent="0.2">
      <c r="A38364">
        <v>38363</v>
      </c>
      <c r="B38364">
        <v>16921</v>
      </c>
      <c r="C38364">
        <f t="shared" si="1198"/>
        <v>0.5</v>
      </c>
      <c r="D38364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t="s">
        <v>206</v>
      </c>
      <c r="L38364" t="s">
        <v>23</v>
      </c>
      <c r="M38364" t="s">
        <v>84</v>
      </c>
      <c r="N38364" t="s">
        <v>85</v>
      </c>
    </row>
    <row r="38365" spans="1:14" x14ac:dyDescent="0.2">
      <c r="A38365">
        <v>38364</v>
      </c>
      <c r="B38365">
        <v>16922</v>
      </c>
      <c r="C38365">
        <f t="shared" si="1198"/>
        <v>0.33333333333333331</v>
      </c>
      <c r="D38365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2</v>
      </c>
      <c r="M38365" t="s">
        <v>13</v>
      </c>
      <c r="N38365" t="s">
        <v>14</v>
      </c>
    </row>
    <row r="38366" spans="1:14" x14ac:dyDescent="0.2">
      <c r="A38366">
        <v>38365</v>
      </c>
      <c r="B38366">
        <v>16922</v>
      </c>
      <c r="C38366">
        <f t="shared" si="1198"/>
        <v>0.33333333333333331</v>
      </c>
      <c r="D38366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208</v>
      </c>
      <c r="L38366" t="s">
        <v>12</v>
      </c>
      <c r="M38366" t="s">
        <v>13</v>
      </c>
      <c r="N38366" t="s">
        <v>14</v>
      </c>
    </row>
    <row r="38367" spans="1:14" x14ac:dyDescent="0.2">
      <c r="A38367">
        <v>38366</v>
      </c>
      <c r="B38367">
        <v>16922</v>
      </c>
      <c r="C38367">
        <f t="shared" si="1198"/>
        <v>0.33333333333333331</v>
      </c>
      <c r="D38367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19</v>
      </c>
      <c r="M38367" t="s">
        <v>27</v>
      </c>
      <c r="N38367" t="s">
        <v>28</v>
      </c>
    </row>
    <row r="38368" spans="1:14" x14ac:dyDescent="0.2">
      <c r="A38368">
        <v>38367</v>
      </c>
      <c r="B38368">
        <v>16923</v>
      </c>
      <c r="C38368">
        <f t="shared" si="1198"/>
        <v>0.5</v>
      </c>
      <c r="D38368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208</v>
      </c>
      <c r="L38368" t="s">
        <v>30</v>
      </c>
      <c r="M38368" t="s">
        <v>38</v>
      </c>
      <c r="N38368" t="s">
        <v>39</v>
      </c>
    </row>
    <row r="38369" spans="1:14" x14ac:dyDescent="0.2">
      <c r="A38369">
        <v>38368</v>
      </c>
      <c r="B38369">
        <v>16923</v>
      </c>
      <c r="C38369">
        <f t="shared" si="1198"/>
        <v>0.5</v>
      </c>
      <c r="D38369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208</v>
      </c>
      <c r="L38369" t="s">
        <v>19</v>
      </c>
      <c r="M38369" t="s">
        <v>100</v>
      </c>
      <c r="N38369" t="s">
        <v>101</v>
      </c>
    </row>
    <row r="38370" spans="1:14" x14ac:dyDescent="0.2">
      <c r="A38370">
        <v>38369</v>
      </c>
      <c r="B38370">
        <v>16924</v>
      </c>
      <c r="C38370">
        <f t="shared" si="1198"/>
        <v>0.33333333333333331</v>
      </c>
      <c r="D38370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206</v>
      </c>
      <c r="L38370" t="s">
        <v>23</v>
      </c>
      <c r="M38370" t="s">
        <v>93</v>
      </c>
      <c r="N38370" t="s">
        <v>94</v>
      </c>
    </row>
    <row r="38371" spans="1:14" x14ac:dyDescent="0.2">
      <c r="A38371">
        <v>38370</v>
      </c>
      <c r="B38371">
        <v>16924</v>
      </c>
      <c r="C38371">
        <f t="shared" si="1198"/>
        <v>0.33333333333333331</v>
      </c>
      <c r="D38371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19</v>
      </c>
      <c r="M38371" t="s">
        <v>106</v>
      </c>
      <c r="N38371" t="s">
        <v>107</v>
      </c>
    </row>
    <row r="38372" spans="1:14" x14ac:dyDescent="0.2">
      <c r="A38372">
        <v>38371</v>
      </c>
      <c r="B38372">
        <v>16924</v>
      </c>
      <c r="C38372">
        <f t="shared" si="1198"/>
        <v>0.33333333333333331</v>
      </c>
      <c r="D38372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206</v>
      </c>
      <c r="L38372" t="s">
        <v>30</v>
      </c>
      <c r="M38372" t="s">
        <v>31</v>
      </c>
      <c r="N38372" t="s">
        <v>32</v>
      </c>
    </row>
    <row r="38373" spans="1:14" x14ac:dyDescent="0.2">
      <c r="A38373">
        <v>38372</v>
      </c>
      <c r="B38373">
        <v>16925</v>
      </c>
      <c r="C38373">
        <f t="shared" si="1198"/>
        <v>1</v>
      </c>
      <c r="D3837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t="s">
        <v>208</v>
      </c>
      <c r="L38373" t="s">
        <v>19</v>
      </c>
      <c r="M38373" t="s">
        <v>48</v>
      </c>
      <c r="N38373" t="s">
        <v>49</v>
      </c>
    </row>
    <row r="38374" spans="1:14" x14ac:dyDescent="0.2">
      <c r="A38374">
        <v>38373</v>
      </c>
      <c r="B38374">
        <v>16926</v>
      </c>
      <c r="C38374">
        <f t="shared" si="1198"/>
        <v>0.33333333333333331</v>
      </c>
      <c r="D38374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206</v>
      </c>
      <c r="L38374" t="s">
        <v>12</v>
      </c>
      <c r="M38374" t="s">
        <v>90</v>
      </c>
      <c r="N38374" t="s">
        <v>91</v>
      </c>
    </row>
    <row r="38375" spans="1:14" x14ac:dyDescent="0.2">
      <c r="A38375">
        <v>38374</v>
      </c>
      <c r="B38375">
        <v>16926</v>
      </c>
      <c r="C38375">
        <f t="shared" si="1198"/>
        <v>0.33333333333333331</v>
      </c>
      <c r="D38375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208</v>
      </c>
      <c r="L38375" t="s">
        <v>23</v>
      </c>
      <c r="M38375" t="s">
        <v>110</v>
      </c>
      <c r="N38375" t="s">
        <v>111</v>
      </c>
    </row>
    <row r="38376" spans="1:14" x14ac:dyDescent="0.2">
      <c r="A38376">
        <v>38375</v>
      </c>
      <c r="B38376">
        <v>16926</v>
      </c>
      <c r="C38376">
        <f t="shared" si="1198"/>
        <v>0.33333333333333331</v>
      </c>
      <c r="D38376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208</v>
      </c>
      <c r="L38376" t="s">
        <v>19</v>
      </c>
      <c r="M38376" t="s">
        <v>62</v>
      </c>
      <c r="N38376" t="s">
        <v>63</v>
      </c>
    </row>
    <row r="38377" spans="1:14" x14ac:dyDescent="0.2">
      <c r="A38377">
        <v>38376</v>
      </c>
      <c r="B38377">
        <v>16927</v>
      </c>
      <c r="C38377">
        <f t="shared" si="1198"/>
        <v>1</v>
      </c>
      <c r="D38377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208</v>
      </c>
      <c r="L38377" t="s">
        <v>23</v>
      </c>
      <c r="M38377" t="s">
        <v>110</v>
      </c>
      <c r="N38377" t="s">
        <v>111</v>
      </c>
    </row>
    <row r="38378" spans="1:14" x14ac:dyDescent="0.2">
      <c r="A38378">
        <v>38377</v>
      </c>
      <c r="B38378">
        <v>16928</v>
      </c>
      <c r="C38378">
        <f t="shared" si="1198"/>
        <v>1</v>
      </c>
      <c r="D38378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0</v>
      </c>
      <c r="M38378" t="s">
        <v>66</v>
      </c>
      <c r="N38378" t="s">
        <v>67</v>
      </c>
    </row>
    <row r="38379" spans="1:14" x14ac:dyDescent="0.2">
      <c r="A38379">
        <v>38378</v>
      </c>
      <c r="B38379">
        <v>16929</v>
      </c>
      <c r="C38379">
        <f t="shared" si="1198"/>
        <v>0.5</v>
      </c>
      <c r="D38379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t="s">
        <v>208</v>
      </c>
      <c r="L38379" t="s">
        <v>30</v>
      </c>
      <c r="M38379" t="s">
        <v>70</v>
      </c>
      <c r="N38379" t="s">
        <v>71</v>
      </c>
    </row>
    <row r="38380" spans="1:14" x14ac:dyDescent="0.2">
      <c r="A38380">
        <v>38379</v>
      </c>
      <c r="B38380">
        <v>16929</v>
      </c>
      <c r="C38380">
        <f t="shared" si="1198"/>
        <v>0.5</v>
      </c>
      <c r="D38380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7</v>
      </c>
      <c r="L38380" t="s">
        <v>19</v>
      </c>
      <c r="M38380" t="s">
        <v>87</v>
      </c>
      <c r="N38380" t="s">
        <v>88</v>
      </c>
    </row>
    <row r="38381" spans="1:14" x14ac:dyDescent="0.2">
      <c r="A38381">
        <v>38380</v>
      </c>
      <c r="B38381">
        <v>16930</v>
      </c>
      <c r="C38381">
        <f t="shared" si="1198"/>
        <v>1</v>
      </c>
      <c r="D38381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19</v>
      </c>
      <c r="M38381" t="s">
        <v>106</v>
      </c>
      <c r="N38381" t="s">
        <v>107</v>
      </c>
    </row>
    <row r="38382" spans="1:14" x14ac:dyDescent="0.2">
      <c r="A38382">
        <v>38381</v>
      </c>
      <c r="B38382">
        <v>16931</v>
      </c>
      <c r="C38382">
        <f t="shared" si="1198"/>
        <v>0.33333333333333331</v>
      </c>
      <c r="D38382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206</v>
      </c>
      <c r="L38382" t="s">
        <v>30</v>
      </c>
      <c r="M38382" t="s">
        <v>38</v>
      </c>
      <c r="N38382" t="s">
        <v>39</v>
      </c>
    </row>
    <row r="38383" spans="1:14" x14ac:dyDescent="0.2">
      <c r="A38383">
        <v>38382</v>
      </c>
      <c r="B38383">
        <v>16931</v>
      </c>
      <c r="C38383">
        <f t="shared" si="1198"/>
        <v>0.33333333333333331</v>
      </c>
      <c r="D3838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206</v>
      </c>
      <c r="L38383" t="s">
        <v>12</v>
      </c>
      <c r="M38383" t="s">
        <v>126</v>
      </c>
      <c r="N38383" t="s">
        <v>127</v>
      </c>
    </row>
    <row r="38384" spans="1:14" x14ac:dyDescent="0.2">
      <c r="A38384">
        <v>38383</v>
      </c>
      <c r="B38384">
        <v>16931</v>
      </c>
      <c r="C38384">
        <f t="shared" si="1198"/>
        <v>0.33333333333333331</v>
      </c>
      <c r="D38384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3</v>
      </c>
      <c r="M38384" t="s">
        <v>103</v>
      </c>
      <c r="N38384" t="s">
        <v>104</v>
      </c>
    </row>
    <row r="38385" spans="1:14" x14ac:dyDescent="0.2">
      <c r="A38385">
        <v>38384</v>
      </c>
      <c r="B38385">
        <v>16932</v>
      </c>
      <c r="C38385">
        <f t="shared" si="1198"/>
        <v>1</v>
      </c>
      <c r="D38385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t="s">
        <v>206</v>
      </c>
      <c r="L38385" t="s">
        <v>23</v>
      </c>
      <c r="M38385" t="s">
        <v>35</v>
      </c>
      <c r="N38385" t="s">
        <v>36</v>
      </c>
    </row>
    <row r="38386" spans="1:14" x14ac:dyDescent="0.2">
      <c r="A38386">
        <v>38385</v>
      </c>
      <c r="B38386">
        <v>16933</v>
      </c>
      <c r="C38386">
        <f t="shared" si="1198"/>
        <v>0.5</v>
      </c>
      <c r="D38386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2</v>
      </c>
      <c r="M38386" t="s">
        <v>74</v>
      </c>
      <c r="N38386" t="s">
        <v>75</v>
      </c>
    </row>
    <row r="38387" spans="1:14" x14ac:dyDescent="0.2">
      <c r="A38387">
        <v>38386</v>
      </c>
      <c r="B38387">
        <v>16933</v>
      </c>
      <c r="C38387">
        <f t="shared" si="1198"/>
        <v>0.5</v>
      </c>
      <c r="D38387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206</v>
      </c>
      <c r="L38387" t="s">
        <v>19</v>
      </c>
      <c r="M38387" t="s">
        <v>106</v>
      </c>
      <c r="N38387" t="s">
        <v>107</v>
      </c>
    </row>
    <row r="38388" spans="1:14" x14ac:dyDescent="0.2">
      <c r="A38388">
        <v>38387</v>
      </c>
      <c r="B38388">
        <v>16934</v>
      </c>
      <c r="C38388">
        <f t="shared" si="1198"/>
        <v>0.25</v>
      </c>
      <c r="D38388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0</v>
      </c>
      <c r="M38388" t="s">
        <v>78</v>
      </c>
      <c r="N38388" t="s">
        <v>79</v>
      </c>
    </row>
    <row r="38389" spans="1:14" x14ac:dyDescent="0.2">
      <c r="A38389">
        <v>38388</v>
      </c>
      <c r="B38389">
        <v>16934</v>
      </c>
      <c r="C38389">
        <f t="shared" si="1198"/>
        <v>0.25</v>
      </c>
      <c r="D38389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7</v>
      </c>
      <c r="L38389" t="s">
        <v>19</v>
      </c>
      <c r="M38389" t="s">
        <v>87</v>
      </c>
      <c r="N38389" t="s">
        <v>88</v>
      </c>
    </row>
    <row r="38390" spans="1:14" x14ac:dyDescent="0.2">
      <c r="A38390">
        <v>38389</v>
      </c>
      <c r="B38390">
        <v>16934</v>
      </c>
      <c r="C38390">
        <f t="shared" si="1198"/>
        <v>0.25</v>
      </c>
      <c r="D38390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t="s">
        <v>206</v>
      </c>
      <c r="L38390" t="s">
        <v>19</v>
      </c>
      <c r="M38390" t="s">
        <v>27</v>
      </c>
      <c r="N38390" t="s">
        <v>28</v>
      </c>
    </row>
    <row r="38391" spans="1:14" x14ac:dyDescent="0.2">
      <c r="A38391">
        <v>38390</v>
      </c>
      <c r="B38391">
        <v>16934</v>
      </c>
      <c r="C38391">
        <f t="shared" si="1198"/>
        <v>0.25</v>
      </c>
      <c r="D38391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t="s">
        <v>206</v>
      </c>
      <c r="L38391" t="s">
        <v>23</v>
      </c>
      <c r="M38391" t="s">
        <v>56</v>
      </c>
      <c r="N38391" t="s">
        <v>57</v>
      </c>
    </row>
    <row r="38392" spans="1:14" x14ac:dyDescent="0.2">
      <c r="A38392">
        <v>38391</v>
      </c>
      <c r="B38392">
        <v>16935</v>
      </c>
      <c r="C38392">
        <f t="shared" si="1198"/>
        <v>0.25</v>
      </c>
      <c r="D38392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206</v>
      </c>
      <c r="L38392" t="s">
        <v>30</v>
      </c>
      <c r="M38392" t="s">
        <v>38</v>
      </c>
      <c r="N38392" t="s">
        <v>39</v>
      </c>
    </row>
    <row r="38393" spans="1:14" x14ac:dyDescent="0.2">
      <c r="A38393">
        <v>38392</v>
      </c>
      <c r="B38393">
        <v>16935</v>
      </c>
      <c r="C38393">
        <f t="shared" si="1198"/>
        <v>0.25</v>
      </c>
      <c r="D3839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206</v>
      </c>
      <c r="L38393" t="s">
        <v>23</v>
      </c>
      <c r="M38393" t="s">
        <v>103</v>
      </c>
      <c r="N38393" t="s">
        <v>104</v>
      </c>
    </row>
    <row r="38394" spans="1:14" x14ac:dyDescent="0.2">
      <c r="A38394">
        <v>38393</v>
      </c>
      <c r="B38394">
        <v>16935</v>
      </c>
      <c r="C38394">
        <f t="shared" si="1198"/>
        <v>0.25</v>
      </c>
      <c r="D38394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208</v>
      </c>
      <c r="L38394" t="s">
        <v>19</v>
      </c>
      <c r="M38394" t="s">
        <v>59</v>
      </c>
      <c r="N38394" t="s">
        <v>60</v>
      </c>
    </row>
    <row r="38395" spans="1:14" x14ac:dyDescent="0.2">
      <c r="A38395">
        <v>38394</v>
      </c>
      <c r="B38395">
        <v>16935</v>
      </c>
      <c r="C38395">
        <f t="shared" si="1198"/>
        <v>0.25</v>
      </c>
      <c r="D38395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208</v>
      </c>
      <c r="L38395" t="s">
        <v>23</v>
      </c>
      <c r="M38395" t="s">
        <v>44</v>
      </c>
      <c r="N38395" t="s">
        <v>45</v>
      </c>
    </row>
    <row r="38396" spans="1:14" x14ac:dyDescent="0.2">
      <c r="A38396">
        <v>38395</v>
      </c>
      <c r="B38396">
        <v>16936</v>
      </c>
      <c r="C38396">
        <f t="shared" si="1198"/>
        <v>0.33333333333333331</v>
      </c>
      <c r="D38396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208</v>
      </c>
      <c r="L38396" t="s">
        <v>12</v>
      </c>
      <c r="M38396" t="s">
        <v>90</v>
      </c>
      <c r="N38396" t="s">
        <v>91</v>
      </c>
    </row>
    <row r="38397" spans="1:14" x14ac:dyDescent="0.2">
      <c r="A38397">
        <v>38396</v>
      </c>
      <c r="B38397">
        <v>16936</v>
      </c>
      <c r="C38397">
        <f t="shared" si="1198"/>
        <v>0.33333333333333331</v>
      </c>
      <c r="D38397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3</v>
      </c>
      <c r="M38397" t="s">
        <v>35</v>
      </c>
      <c r="N38397" t="s">
        <v>36</v>
      </c>
    </row>
    <row r="38398" spans="1:14" x14ac:dyDescent="0.2">
      <c r="A38398">
        <v>38397</v>
      </c>
      <c r="B38398">
        <v>16936</v>
      </c>
      <c r="C38398">
        <f t="shared" si="1198"/>
        <v>0.33333333333333331</v>
      </c>
      <c r="D38398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208</v>
      </c>
      <c r="L38398" t="s">
        <v>12</v>
      </c>
      <c r="M38398" t="s">
        <v>41</v>
      </c>
      <c r="N38398" t="s">
        <v>42</v>
      </c>
    </row>
    <row r="38399" spans="1:14" x14ac:dyDescent="0.2">
      <c r="A38399">
        <v>38398</v>
      </c>
      <c r="B38399">
        <v>16937</v>
      </c>
      <c r="C38399">
        <f t="shared" si="1198"/>
        <v>1</v>
      </c>
      <c r="D38399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t="s">
        <v>206</v>
      </c>
      <c r="L38399" t="s">
        <v>19</v>
      </c>
      <c r="M38399" t="s">
        <v>100</v>
      </c>
      <c r="N38399" t="s">
        <v>101</v>
      </c>
    </row>
    <row r="38400" spans="1:14" x14ac:dyDescent="0.2">
      <c r="A38400">
        <v>38399</v>
      </c>
      <c r="B38400">
        <v>16938</v>
      </c>
      <c r="C38400">
        <f t="shared" si="1198"/>
        <v>0.5</v>
      </c>
      <c r="D38400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206</v>
      </c>
      <c r="L38400" t="s">
        <v>19</v>
      </c>
      <c r="M38400" t="s">
        <v>48</v>
      </c>
      <c r="N38400" t="s">
        <v>49</v>
      </c>
    </row>
    <row r="38401" spans="1:14" x14ac:dyDescent="0.2">
      <c r="A38401">
        <v>38400</v>
      </c>
      <c r="B38401">
        <v>16938</v>
      </c>
      <c r="C38401">
        <f t="shared" si="1198"/>
        <v>0.5</v>
      </c>
      <c r="D38401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209</v>
      </c>
      <c r="L38401" t="s">
        <v>12</v>
      </c>
      <c r="M38401" t="s">
        <v>41</v>
      </c>
      <c r="N38401" t="s">
        <v>42</v>
      </c>
    </row>
    <row r="38402" spans="1:14" x14ac:dyDescent="0.2">
      <c r="A38402">
        <v>38401</v>
      </c>
      <c r="B38402">
        <v>16939</v>
      </c>
      <c r="C38402">
        <f t="shared" ref="C38402:C38465" si="1200">1/COUNTIFS(B:B,B38402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2</v>
      </c>
      <c r="M38402" t="s">
        <v>51</v>
      </c>
      <c r="N38402" t="s">
        <v>52</v>
      </c>
    </row>
    <row r="38403" spans="1:14" x14ac:dyDescent="0.2">
      <c r="A38403">
        <v>38402</v>
      </c>
      <c r="B38403">
        <v>16939</v>
      </c>
      <c r="C38403">
        <f t="shared" si="1200"/>
        <v>0.25</v>
      </c>
      <c r="D3840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t="s">
        <v>208</v>
      </c>
      <c r="L38403" t="s">
        <v>23</v>
      </c>
      <c r="M38403" t="s">
        <v>103</v>
      </c>
      <c r="N38403" t="s">
        <v>104</v>
      </c>
    </row>
    <row r="38404" spans="1:14" x14ac:dyDescent="0.2">
      <c r="A38404">
        <v>38403</v>
      </c>
      <c r="B38404">
        <v>16939</v>
      </c>
      <c r="C38404">
        <f t="shared" si="1200"/>
        <v>0.25</v>
      </c>
      <c r="D38404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3</v>
      </c>
      <c r="M38404" t="s">
        <v>35</v>
      </c>
      <c r="N38404" t="s">
        <v>36</v>
      </c>
    </row>
    <row r="38405" spans="1:14" x14ac:dyDescent="0.2">
      <c r="A38405">
        <v>38404</v>
      </c>
      <c r="B38405">
        <v>16939</v>
      </c>
      <c r="C38405">
        <f t="shared" si="1200"/>
        <v>0.25</v>
      </c>
      <c r="D38405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t="s">
        <v>209</v>
      </c>
      <c r="L38405" t="s">
        <v>12</v>
      </c>
      <c r="M38405" t="s">
        <v>41</v>
      </c>
      <c r="N38405" t="s">
        <v>42</v>
      </c>
    </row>
    <row r="38406" spans="1:14" x14ac:dyDescent="0.2">
      <c r="A38406">
        <v>38405</v>
      </c>
      <c r="B38406">
        <v>16940</v>
      </c>
      <c r="C38406">
        <f t="shared" si="1200"/>
        <v>1</v>
      </c>
      <c r="D38406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206</v>
      </c>
      <c r="L38406" t="s">
        <v>23</v>
      </c>
      <c r="M38406" t="s">
        <v>35</v>
      </c>
      <c r="N38406" t="s">
        <v>36</v>
      </c>
    </row>
    <row r="38407" spans="1:14" x14ac:dyDescent="0.2">
      <c r="A38407">
        <v>38406</v>
      </c>
      <c r="B38407">
        <v>16941</v>
      </c>
      <c r="C38407">
        <f t="shared" si="1200"/>
        <v>0.25</v>
      </c>
      <c r="D38407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206</v>
      </c>
      <c r="L38407" t="s">
        <v>30</v>
      </c>
      <c r="M38407" t="s">
        <v>38</v>
      </c>
      <c r="N38407" t="s">
        <v>39</v>
      </c>
    </row>
    <row r="38408" spans="1:14" x14ac:dyDescent="0.2">
      <c r="A38408">
        <v>38407</v>
      </c>
      <c r="B38408">
        <v>16941</v>
      </c>
      <c r="C38408">
        <f t="shared" si="1200"/>
        <v>0.25</v>
      </c>
      <c r="D38408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206</v>
      </c>
      <c r="L38408" t="s">
        <v>12</v>
      </c>
      <c r="M38408" t="s">
        <v>16</v>
      </c>
      <c r="N38408" t="s">
        <v>17</v>
      </c>
    </row>
    <row r="38409" spans="1:14" x14ac:dyDescent="0.2">
      <c r="A38409">
        <v>38408</v>
      </c>
      <c r="B38409">
        <v>16941</v>
      </c>
      <c r="C38409">
        <f t="shared" si="1200"/>
        <v>0.25</v>
      </c>
      <c r="D38409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3</v>
      </c>
      <c r="M38409" t="s">
        <v>110</v>
      </c>
      <c r="N38409" t="s">
        <v>111</v>
      </c>
    </row>
    <row r="38410" spans="1:14" x14ac:dyDescent="0.2">
      <c r="A38410">
        <v>38409</v>
      </c>
      <c r="B38410">
        <v>16941</v>
      </c>
      <c r="C38410">
        <f t="shared" si="1200"/>
        <v>0.25</v>
      </c>
      <c r="D38410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206</v>
      </c>
      <c r="L38410" t="s">
        <v>23</v>
      </c>
      <c r="M38410" t="s">
        <v>44</v>
      </c>
      <c r="N38410" t="s">
        <v>45</v>
      </c>
    </row>
    <row r="38411" spans="1:14" x14ac:dyDescent="0.2">
      <c r="A38411">
        <v>38410</v>
      </c>
      <c r="B38411">
        <v>16942</v>
      </c>
      <c r="C38411">
        <f t="shared" si="1200"/>
        <v>0.33333333333333331</v>
      </c>
      <c r="D38411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8</v>
      </c>
      <c r="L38411" t="s">
        <v>23</v>
      </c>
      <c r="M38411" t="s">
        <v>161</v>
      </c>
      <c r="N38411" t="s">
        <v>162</v>
      </c>
    </row>
    <row r="38412" spans="1:14" x14ac:dyDescent="0.2">
      <c r="A38412">
        <v>38411</v>
      </c>
      <c r="B38412">
        <v>16942</v>
      </c>
      <c r="C38412">
        <f t="shared" si="1200"/>
        <v>0.33333333333333331</v>
      </c>
      <c r="D38412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19</v>
      </c>
      <c r="M38412" t="s">
        <v>48</v>
      </c>
      <c r="N38412" t="s">
        <v>49</v>
      </c>
    </row>
    <row r="38413" spans="1:14" x14ac:dyDescent="0.2">
      <c r="A38413">
        <v>38412</v>
      </c>
      <c r="B38413">
        <v>16942</v>
      </c>
      <c r="C38413">
        <f t="shared" si="1200"/>
        <v>0.33333333333333331</v>
      </c>
      <c r="D3841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208</v>
      </c>
      <c r="L38413" t="s">
        <v>19</v>
      </c>
      <c r="M38413" t="s">
        <v>100</v>
      </c>
      <c r="N38413" t="s">
        <v>101</v>
      </c>
    </row>
    <row r="38414" spans="1:14" x14ac:dyDescent="0.2">
      <c r="A38414">
        <v>38413</v>
      </c>
      <c r="B38414">
        <v>16943</v>
      </c>
      <c r="C38414">
        <f t="shared" si="1200"/>
        <v>0.25</v>
      </c>
      <c r="D38414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3</v>
      </c>
      <c r="M38414" t="s">
        <v>24</v>
      </c>
      <c r="N38414" t="s">
        <v>25</v>
      </c>
    </row>
    <row r="38415" spans="1:14" x14ac:dyDescent="0.2">
      <c r="A38415">
        <v>38414</v>
      </c>
      <c r="B38415">
        <v>16943</v>
      </c>
      <c r="C38415">
        <f t="shared" si="1200"/>
        <v>0.25</v>
      </c>
      <c r="D38415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3</v>
      </c>
      <c r="M38415" t="s">
        <v>103</v>
      </c>
      <c r="N38415" t="s">
        <v>104</v>
      </c>
    </row>
    <row r="38416" spans="1:14" x14ac:dyDescent="0.2">
      <c r="A38416">
        <v>38415</v>
      </c>
      <c r="B38416">
        <v>16943</v>
      </c>
      <c r="C38416">
        <f t="shared" si="1200"/>
        <v>0.25</v>
      </c>
      <c r="D38416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206</v>
      </c>
      <c r="L38416" t="s">
        <v>23</v>
      </c>
      <c r="M38416" t="s">
        <v>35</v>
      </c>
      <c r="N38416" t="s">
        <v>36</v>
      </c>
    </row>
    <row r="38417" spans="1:14" x14ac:dyDescent="0.2">
      <c r="A38417">
        <v>38416</v>
      </c>
      <c r="B38417">
        <v>16943</v>
      </c>
      <c r="C38417">
        <f t="shared" si="1200"/>
        <v>0.25</v>
      </c>
      <c r="D38417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3</v>
      </c>
      <c r="M38417" t="s">
        <v>56</v>
      </c>
      <c r="N38417" t="s">
        <v>57</v>
      </c>
    </row>
    <row r="38418" spans="1:14" x14ac:dyDescent="0.2">
      <c r="A38418">
        <v>38417</v>
      </c>
      <c r="B38418">
        <v>16944</v>
      </c>
      <c r="C38418">
        <f t="shared" si="1200"/>
        <v>0.25</v>
      </c>
      <c r="D38418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0</v>
      </c>
      <c r="M38418" t="s">
        <v>78</v>
      </c>
      <c r="N38418" t="s">
        <v>79</v>
      </c>
    </row>
    <row r="38419" spans="1:14" x14ac:dyDescent="0.2">
      <c r="A38419">
        <v>38418</v>
      </c>
      <c r="B38419">
        <v>16944</v>
      </c>
      <c r="C38419">
        <f t="shared" si="1200"/>
        <v>0.25</v>
      </c>
      <c r="D38419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19</v>
      </c>
      <c r="M38419" t="s">
        <v>20</v>
      </c>
      <c r="N38419" t="s">
        <v>21</v>
      </c>
    </row>
    <row r="38420" spans="1:14" x14ac:dyDescent="0.2">
      <c r="A38420">
        <v>38419</v>
      </c>
      <c r="B38420">
        <v>16944</v>
      </c>
      <c r="C38420">
        <f t="shared" si="1200"/>
        <v>0.25</v>
      </c>
      <c r="D38420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3</v>
      </c>
      <c r="M38420" t="s">
        <v>44</v>
      </c>
      <c r="N38420" t="s">
        <v>45</v>
      </c>
    </row>
    <row r="38421" spans="1:14" x14ac:dyDescent="0.2">
      <c r="A38421">
        <v>38420</v>
      </c>
      <c r="B38421">
        <v>16944</v>
      </c>
      <c r="C38421">
        <f t="shared" si="1200"/>
        <v>0.25</v>
      </c>
      <c r="D38421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208</v>
      </c>
      <c r="L38421" t="s">
        <v>30</v>
      </c>
      <c r="M38421" t="s">
        <v>31</v>
      </c>
      <c r="N38421" t="s">
        <v>32</v>
      </c>
    </row>
    <row r="38422" spans="1:14" x14ac:dyDescent="0.2">
      <c r="A38422">
        <v>38421</v>
      </c>
      <c r="B38422">
        <v>16945</v>
      </c>
      <c r="C38422">
        <f t="shared" si="1200"/>
        <v>1</v>
      </c>
      <c r="D38422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208</v>
      </c>
      <c r="L38422" t="s">
        <v>30</v>
      </c>
      <c r="M38422" t="s">
        <v>70</v>
      </c>
      <c r="N38422" t="s">
        <v>71</v>
      </c>
    </row>
    <row r="38423" spans="1:14" x14ac:dyDescent="0.2">
      <c r="A38423">
        <v>38422</v>
      </c>
      <c r="B38423">
        <v>16946</v>
      </c>
      <c r="C38423">
        <f t="shared" si="1200"/>
        <v>0.14285714285714285</v>
      </c>
      <c r="D3842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t="s">
        <v>206</v>
      </c>
      <c r="L38423" t="s">
        <v>30</v>
      </c>
      <c r="M38423" t="s">
        <v>70</v>
      </c>
      <c r="N38423" t="s">
        <v>71</v>
      </c>
    </row>
    <row r="38424" spans="1:14" x14ac:dyDescent="0.2">
      <c r="A38424">
        <v>38423</v>
      </c>
      <c r="B38424">
        <v>16946</v>
      </c>
      <c r="C38424">
        <f t="shared" si="1200"/>
        <v>0.14285714285714285</v>
      </c>
      <c r="D38424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t="s">
        <v>206</v>
      </c>
      <c r="L38424" t="s">
        <v>30</v>
      </c>
      <c r="M38424" t="s">
        <v>120</v>
      </c>
      <c r="N38424" t="s">
        <v>121</v>
      </c>
    </row>
    <row r="38425" spans="1:14" x14ac:dyDescent="0.2">
      <c r="A38425">
        <v>38424</v>
      </c>
      <c r="B38425">
        <v>16946</v>
      </c>
      <c r="C38425">
        <f t="shared" si="1200"/>
        <v>0.14285714285714285</v>
      </c>
      <c r="D38425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t="s">
        <v>206</v>
      </c>
      <c r="L38425" t="s">
        <v>12</v>
      </c>
      <c r="M38425" t="s">
        <v>126</v>
      </c>
      <c r="N38425" t="s">
        <v>127</v>
      </c>
    </row>
    <row r="38426" spans="1:14" x14ac:dyDescent="0.2">
      <c r="A38426">
        <v>38425</v>
      </c>
      <c r="B38426">
        <v>16946</v>
      </c>
      <c r="C38426">
        <f t="shared" si="1200"/>
        <v>0.14285714285714285</v>
      </c>
      <c r="D38426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t="s">
        <v>208</v>
      </c>
      <c r="L38426" t="s">
        <v>23</v>
      </c>
      <c r="M38426" t="s">
        <v>103</v>
      </c>
      <c r="N38426" t="s">
        <v>104</v>
      </c>
    </row>
    <row r="38427" spans="1:14" x14ac:dyDescent="0.2">
      <c r="A38427">
        <v>38426</v>
      </c>
      <c r="B38427">
        <v>16946</v>
      </c>
      <c r="C38427">
        <f t="shared" si="1200"/>
        <v>0.14285714285714285</v>
      </c>
      <c r="D38427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3</v>
      </c>
      <c r="M38427" t="s">
        <v>56</v>
      </c>
      <c r="N38427" t="s">
        <v>57</v>
      </c>
    </row>
    <row r="38428" spans="1:14" x14ac:dyDescent="0.2">
      <c r="A38428">
        <v>38427</v>
      </c>
      <c r="B38428">
        <v>16946</v>
      </c>
      <c r="C38428">
        <f t="shared" si="1200"/>
        <v>0.14285714285714285</v>
      </c>
      <c r="D38428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t="s">
        <v>208</v>
      </c>
      <c r="L38428" t="s">
        <v>23</v>
      </c>
      <c r="M38428" t="s">
        <v>56</v>
      </c>
      <c r="N38428" t="s">
        <v>57</v>
      </c>
    </row>
    <row r="38429" spans="1:14" x14ac:dyDescent="0.2">
      <c r="A38429">
        <v>38428</v>
      </c>
      <c r="B38429">
        <v>16946</v>
      </c>
      <c r="C38429">
        <f t="shared" si="1200"/>
        <v>0.14285714285714285</v>
      </c>
      <c r="D38429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t="s">
        <v>206</v>
      </c>
      <c r="L38429" t="s">
        <v>19</v>
      </c>
      <c r="M38429" t="s">
        <v>62</v>
      </c>
      <c r="N38429" t="s">
        <v>63</v>
      </c>
    </row>
    <row r="38430" spans="1:14" x14ac:dyDescent="0.2">
      <c r="A38430">
        <v>38429</v>
      </c>
      <c r="B38430">
        <v>16947</v>
      </c>
      <c r="C38430">
        <f t="shared" si="1200"/>
        <v>1</v>
      </c>
      <c r="D38430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208</v>
      </c>
      <c r="L38430" t="s">
        <v>12</v>
      </c>
      <c r="M38430" t="s">
        <v>13</v>
      </c>
      <c r="N38430" t="s">
        <v>14</v>
      </c>
    </row>
    <row r="38431" spans="1:14" x14ac:dyDescent="0.2">
      <c r="A38431">
        <v>38430</v>
      </c>
      <c r="B38431">
        <v>16948</v>
      </c>
      <c r="C38431">
        <f t="shared" si="1200"/>
        <v>0.33333333333333331</v>
      </c>
      <c r="D38431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206</v>
      </c>
      <c r="L38431" t="s">
        <v>12</v>
      </c>
      <c r="M38431" t="s">
        <v>90</v>
      </c>
      <c r="N38431" t="s">
        <v>91</v>
      </c>
    </row>
    <row r="38432" spans="1:14" x14ac:dyDescent="0.2">
      <c r="A38432">
        <v>38431</v>
      </c>
      <c r="B38432">
        <v>16948</v>
      </c>
      <c r="C38432">
        <f t="shared" si="1200"/>
        <v>0.33333333333333331</v>
      </c>
      <c r="D38432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206</v>
      </c>
      <c r="L38432" t="s">
        <v>23</v>
      </c>
      <c r="M38432" t="s">
        <v>44</v>
      </c>
      <c r="N38432" t="s">
        <v>45</v>
      </c>
    </row>
    <row r="38433" spans="1:14" x14ac:dyDescent="0.2">
      <c r="A38433">
        <v>38432</v>
      </c>
      <c r="B38433">
        <v>16948</v>
      </c>
      <c r="C38433">
        <f t="shared" si="1200"/>
        <v>0.33333333333333331</v>
      </c>
      <c r="D3843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208</v>
      </c>
      <c r="L38433" t="s">
        <v>30</v>
      </c>
      <c r="M38433" t="s">
        <v>31</v>
      </c>
      <c r="N38433" t="s">
        <v>32</v>
      </c>
    </row>
    <row r="38434" spans="1:14" x14ac:dyDescent="0.2">
      <c r="A38434">
        <v>38433</v>
      </c>
      <c r="B38434">
        <v>16949</v>
      </c>
      <c r="C38434">
        <f t="shared" si="1200"/>
        <v>1</v>
      </c>
      <c r="D38434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2</v>
      </c>
      <c r="M38434" t="s">
        <v>74</v>
      </c>
      <c r="N38434" t="s">
        <v>75</v>
      </c>
    </row>
    <row r="38435" spans="1:14" x14ac:dyDescent="0.2">
      <c r="A38435">
        <v>38434</v>
      </c>
      <c r="B38435">
        <v>16950</v>
      </c>
      <c r="C38435">
        <f t="shared" si="1200"/>
        <v>0.5</v>
      </c>
      <c r="D38435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208</v>
      </c>
      <c r="L38435" t="s">
        <v>19</v>
      </c>
      <c r="M38435" t="s">
        <v>97</v>
      </c>
      <c r="N38435" t="s">
        <v>98</v>
      </c>
    </row>
    <row r="38436" spans="1:14" x14ac:dyDescent="0.2">
      <c r="A38436">
        <v>38435</v>
      </c>
      <c r="B38436">
        <v>16950</v>
      </c>
      <c r="C38436">
        <f t="shared" si="1200"/>
        <v>0.5</v>
      </c>
      <c r="D38436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3</v>
      </c>
      <c r="M38436" t="s">
        <v>35</v>
      </c>
      <c r="N38436" t="s">
        <v>36</v>
      </c>
    </row>
    <row r="38437" spans="1:14" x14ac:dyDescent="0.2">
      <c r="A38437">
        <v>38436</v>
      </c>
      <c r="B38437">
        <v>16951</v>
      </c>
      <c r="C38437">
        <f t="shared" si="1200"/>
        <v>0.5</v>
      </c>
      <c r="D38437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206</v>
      </c>
      <c r="L38437" t="s">
        <v>19</v>
      </c>
      <c r="M38437" t="s">
        <v>100</v>
      </c>
      <c r="N38437" t="s">
        <v>101</v>
      </c>
    </row>
    <row r="38438" spans="1:14" x14ac:dyDescent="0.2">
      <c r="A38438">
        <v>38437</v>
      </c>
      <c r="B38438">
        <v>16951</v>
      </c>
      <c r="C38438">
        <f t="shared" si="1200"/>
        <v>0.5</v>
      </c>
      <c r="D38438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0</v>
      </c>
      <c r="M38438" t="s">
        <v>31</v>
      </c>
      <c r="N38438" t="s">
        <v>32</v>
      </c>
    </row>
    <row r="38439" spans="1:14" x14ac:dyDescent="0.2">
      <c r="A38439">
        <v>38438</v>
      </c>
      <c r="B38439">
        <v>16952</v>
      </c>
      <c r="C38439">
        <f t="shared" si="1200"/>
        <v>0.33333333333333331</v>
      </c>
      <c r="D38439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0</v>
      </c>
      <c r="M38439" t="s">
        <v>38</v>
      </c>
      <c r="N38439" t="s">
        <v>39</v>
      </c>
    </row>
    <row r="38440" spans="1:14" x14ac:dyDescent="0.2">
      <c r="A38440">
        <v>38439</v>
      </c>
      <c r="B38440">
        <v>16952</v>
      </c>
      <c r="C38440">
        <f t="shared" si="1200"/>
        <v>0.33333333333333331</v>
      </c>
      <c r="D38440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19</v>
      </c>
      <c r="M38440" t="s">
        <v>20</v>
      </c>
      <c r="N38440" t="s">
        <v>21</v>
      </c>
    </row>
    <row r="38441" spans="1:14" x14ac:dyDescent="0.2">
      <c r="A38441">
        <v>38440</v>
      </c>
      <c r="B38441">
        <v>16952</v>
      </c>
      <c r="C38441">
        <f t="shared" si="1200"/>
        <v>0.33333333333333331</v>
      </c>
      <c r="D38441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206</v>
      </c>
      <c r="L38441" t="s">
        <v>12</v>
      </c>
      <c r="M38441" t="s">
        <v>90</v>
      </c>
      <c r="N38441" t="s">
        <v>91</v>
      </c>
    </row>
    <row r="38442" spans="1:14" x14ac:dyDescent="0.2">
      <c r="A38442">
        <v>38441</v>
      </c>
      <c r="B38442">
        <v>16953</v>
      </c>
      <c r="C38442">
        <f t="shared" si="1200"/>
        <v>1</v>
      </c>
      <c r="D38442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206</v>
      </c>
      <c r="L38442" t="s">
        <v>19</v>
      </c>
      <c r="M38442" t="s">
        <v>106</v>
      </c>
      <c r="N38442" t="s">
        <v>107</v>
      </c>
    </row>
    <row r="38443" spans="1:14" x14ac:dyDescent="0.2">
      <c r="A38443">
        <v>38442</v>
      </c>
      <c r="B38443">
        <v>16954</v>
      </c>
      <c r="C38443">
        <f t="shared" si="1200"/>
        <v>1</v>
      </c>
      <c r="D3844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0</v>
      </c>
      <c r="M38443" t="s">
        <v>31</v>
      </c>
      <c r="N38443" t="s">
        <v>32</v>
      </c>
    </row>
    <row r="38444" spans="1:14" x14ac:dyDescent="0.2">
      <c r="A38444">
        <v>38443</v>
      </c>
      <c r="B38444">
        <v>16955</v>
      </c>
      <c r="C38444">
        <f t="shared" si="1200"/>
        <v>0.5</v>
      </c>
      <c r="D38444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2</v>
      </c>
      <c r="M38444" t="s">
        <v>13</v>
      </c>
      <c r="N38444" t="s">
        <v>14</v>
      </c>
    </row>
    <row r="38445" spans="1:14" x14ac:dyDescent="0.2">
      <c r="A38445">
        <v>38444</v>
      </c>
      <c r="B38445">
        <v>16955</v>
      </c>
      <c r="C38445">
        <f t="shared" si="1200"/>
        <v>0.5</v>
      </c>
      <c r="D38445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206</v>
      </c>
      <c r="L38445" t="s">
        <v>30</v>
      </c>
      <c r="M38445" t="s">
        <v>66</v>
      </c>
      <c r="N38445" t="s">
        <v>67</v>
      </c>
    </row>
    <row r="38446" spans="1:14" x14ac:dyDescent="0.2">
      <c r="A38446">
        <v>38445</v>
      </c>
      <c r="B38446">
        <v>16956</v>
      </c>
      <c r="C38446">
        <f t="shared" si="1200"/>
        <v>1</v>
      </c>
      <c r="D38446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206</v>
      </c>
      <c r="L38446" t="s">
        <v>30</v>
      </c>
      <c r="M38446" t="s">
        <v>120</v>
      </c>
      <c r="N38446" t="s">
        <v>121</v>
      </c>
    </row>
    <row r="38447" spans="1:14" x14ac:dyDescent="0.2">
      <c r="A38447">
        <v>38446</v>
      </c>
      <c r="B38447">
        <v>16957</v>
      </c>
      <c r="C38447">
        <f t="shared" si="1200"/>
        <v>1</v>
      </c>
      <c r="D38447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208</v>
      </c>
      <c r="L38447" t="s">
        <v>12</v>
      </c>
      <c r="M38447" t="s">
        <v>74</v>
      </c>
      <c r="N38447" t="s">
        <v>75</v>
      </c>
    </row>
    <row r="38448" spans="1:14" x14ac:dyDescent="0.2">
      <c r="A38448">
        <v>38447</v>
      </c>
      <c r="B38448">
        <v>16958</v>
      </c>
      <c r="C38448">
        <f t="shared" si="1200"/>
        <v>1</v>
      </c>
      <c r="D38448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t="s">
        <v>206</v>
      </c>
      <c r="L38448" t="s">
        <v>30</v>
      </c>
      <c r="M38448" t="s">
        <v>38</v>
      </c>
      <c r="N38448" t="s">
        <v>39</v>
      </c>
    </row>
    <row r="38449" spans="1:14" x14ac:dyDescent="0.2">
      <c r="A38449">
        <v>38448</v>
      </c>
      <c r="B38449">
        <v>16959</v>
      </c>
      <c r="C38449">
        <f t="shared" si="1200"/>
        <v>0.2</v>
      </c>
      <c r="D38449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19</v>
      </c>
      <c r="M38449" t="s">
        <v>100</v>
      </c>
      <c r="N38449" t="s">
        <v>101</v>
      </c>
    </row>
    <row r="38450" spans="1:14" x14ac:dyDescent="0.2">
      <c r="A38450">
        <v>38449</v>
      </c>
      <c r="B38450">
        <v>16959</v>
      </c>
      <c r="C38450">
        <f t="shared" si="1200"/>
        <v>0.2</v>
      </c>
      <c r="D38450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t="s">
        <v>206</v>
      </c>
      <c r="L38450" t="s">
        <v>23</v>
      </c>
      <c r="M38450" t="s">
        <v>103</v>
      </c>
      <c r="N38450" t="s">
        <v>104</v>
      </c>
    </row>
    <row r="38451" spans="1:14" x14ac:dyDescent="0.2">
      <c r="A38451">
        <v>38450</v>
      </c>
      <c r="B38451">
        <v>16959</v>
      </c>
      <c r="C38451">
        <f t="shared" si="1200"/>
        <v>0.2</v>
      </c>
      <c r="D38451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t="s">
        <v>206</v>
      </c>
      <c r="L38451" t="s">
        <v>23</v>
      </c>
      <c r="M38451" t="s">
        <v>110</v>
      </c>
      <c r="N38451" t="s">
        <v>111</v>
      </c>
    </row>
    <row r="38452" spans="1:14" x14ac:dyDescent="0.2">
      <c r="A38452">
        <v>38451</v>
      </c>
      <c r="B38452">
        <v>16959</v>
      </c>
      <c r="C38452">
        <f t="shared" si="1200"/>
        <v>0.2</v>
      </c>
      <c r="D38452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t="s">
        <v>206</v>
      </c>
      <c r="L38452" t="s">
        <v>23</v>
      </c>
      <c r="M38452" t="s">
        <v>56</v>
      </c>
      <c r="N38452" t="s">
        <v>57</v>
      </c>
    </row>
    <row r="38453" spans="1:14" x14ac:dyDescent="0.2">
      <c r="A38453">
        <v>38452</v>
      </c>
      <c r="B38453">
        <v>16959</v>
      </c>
      <c r="C38453">
        <f t="shared" si="1200"/>
        <v>0.2</v>
      </c>
      <c r="D3845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0</v>
      </c>
      <c r="M38453" t="s">
        <v>31</v>
      </c>
      <c r="N38453" t="s">
        <v>32</v>
      </c>
    </row>
    <row r="38454" spans="1:14" x14ac:dyDescent="0.2">
      <c r="A38454">
        <v>38453</v>
      </c>
      <c r="B38454">
        <v>16960</v>
      </c>
      <c r="C38454">
        <f t="shared" si="1200"/>
        <v>0.25</v>
      </c>
      <c r="D38454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206</v>
      </c>
      <c r="L38454" t="s">
        <v>30</v>
      </c>
      <c r="M38454" t="s">
        <v>38</v>
      </c>
      <c r="N38454" t="s">
        <v>39</v>
      </c>
    </row>
    <row r="38455" spans="1:14" x14ac:dyDescent="0.2">
      <c r="A38455">
        <v>38454</v>
      </c>
      <c r="B38455">
        <v>16960</v>
      </c>
      <c r="C38455">
        <f t="shared" si="1200"/>
        <v>0.25</v>
      </c>
      <c r="D38455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208</v>
      </c>
      <c r="L38455" t="s">
        <v>30</v>
      </c>
      <c r="M38455" t="s">
        <v>120</v>
      </c>
      <c r="N38455" t="s">
        <v>121</v>
      </c>
    </row>
    <row r="38456" spans="1:14" x14ac:dyDescent="0.2">
      <c r="A38456">
        <v>38455</v>
      </c>
      <c r="B38456">
        <v>16960</v>
      </c>
      <c r="C38456">
        <f t="shared" si="1200"/>
        <v>0.25</v>
      </c>
      <c r="D38456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206</v>
      </c>
      <c r="L38456" t="s">
        <v>19</v>
      </c>
      <c r="M38456" t="s">
        <v>100</v>
      </c>
      <c r="N38456" t="s">
        <v>101</v>
      </c>
    </row>
    <row r="38457" spans="1:14" x14ac:dyDescent="0.2">
      <c r="A38457">
        <v>38456</v>
      </c>
      <c r="B38457">
        <v>16960</v>
      </c>
      <c r="C38457">
        <f t="shared" si="1200"/>
        <v>0.25</v>
      </c>
      <c r="D38457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206</v>
      </c>
      <c r="L38457" t="s">
        <v>19</v>
      </c>
      <c r="M38457" t="s">
        <v>27</v>
      </c>
      <c r="N38457" t="s">
        <v>28</v>
      </c>
    </row>
    <row r="38458" spans="1:14" x14ac:dyDescent="0.2">
      <c r="A38458">
        <v>38457</v>
      </c>
      <c r="B38458">
        <v>16961</v>
      </c>
      <c r="C38458">
        <f t="shared" si="1200"/>
        <v>0.25</v>
      </c>
      <c r="D38458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208</v>
      </c>
      <c r="L38458" t="s">
        <v>30</v>
      </c>
      <c r="M38458" t="s">
        <v>70</v>
      </c>
      <c r="N38458" t="s">
        <v>71</v>
      </c>
    </row>
    <row r="38459" spans="1:14" x14ac:dyDescent="0.2">
      <c r="A38459">
        <v>38458</v>
      </c>
      <c r="B38459">
        <v>16961</v>
      </c>
      <c r="C38459">
        <f t="shared" si="1200"/>
        <v>0.25</v>
      </c>
      <c r="D38459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206</v>
      </c>
      <c r="L38459" t="s">
        <v>12</v>
      </c>
      <c r="M38459" t="s">
        <v>13</v>
      </c>
      <c r="N38459" t="s">
        <v>14</v>
      </c>
    </row>
    <row r="38460" spans="1:14" x14ac:dyDescent="0.2">
      <c r="A38460">
        <v>38459</v>
      </c>
      <c r="B38460">
        <v>16961</v>
      </c>
      <c r="C38460">
        <f t="shared" si="1200"/>
        <v>0.25</v>
      </c>
      <c r="D38460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206</v>
      </c>
      <c r="L38460" t="s">
        <v>12</v>
      </c>
      <c r="M38460" t="s">
        <v>74</v>
      </c>
      <c r="N38460" t="s">
        <v>75</v>
      </c>
    </row>
    <row r="38461" spans="1:14" x14ac:dyDescent="0.2">
      <c r="A38461">
        <v>38460</v>
      </c>
      <c r="B38461">
        <v>16961</v>
      </c>
      <c r="C38461">
        <f t="shared" si="1200"/>
        <v>0.25</v>
      </c>
      <c r="D38461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208</v>
      </c>
      <c r="L38461" t="s">
        <v>23</v>
      </c>
      <c r="M38461" t="s">
        <v>103</v>
      </c>
      <c r="N38461" t="s">
        <v>104</v>
      </c>
    </row>
    <row r="38462" spans="1:14" x14ac:dyDescent="0.2">
      <c r="A38462">
        <v>38461</v>
      </c>
      <c r="B38462">
        <v>16962</v>
      </c>
      <c r="C38462">
        <f t="shared" si="1200"/>
        <v>0.33333333333333331</v>
      </c>
      <c r="D38462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206</v>
      </c>
      <c r="L38462" t="s">
        <v>23</v>
      </c>
      <c r="M38462" t="s">
        <v>93</v>
      </c>
      <c r="N38462" t="s">
        <v>94</v>
      </c>
    </row>
    <row r="38463" spans="1:14" x14ac:dyDescent="0.2">
      <c r="A38463">
        <v>38462</v>
      </c>
      <c r="B38463">
        <v>16962</v>
      </c>
      <c r="C38463">
        <f t="shared" si="1200"/>
        <v>0.33333333333333331</v>
      </c>
      <c r="D3846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206</v>
      </c>
      <c r="L38463" t="s">
        <v>12</v>
      </c>
      <c r="M38463" t="s">
        <v>16</v>
      </c>
      <c r="N38463" t="s">
        <v>17</v>
      </c>
    </row>
    <row r="38464" spans="1:14" x14ac:dyDescent="0.2">
      <c r="A38464">
        <v>38463</v>
      </c>
      <c r="B38464">
        <v>16962</v>
      </c>
      <c r="C38464">
        <f t="shared" si="1200"/>
        <v>0.33333333333333331</v>
      </c>
      <c r="D38464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206</v>
      </c>
      <c r="L38464" t="s">
        <v>30</v>
      </c>
      <c r="M38464" t="s">
        <v>31</v>
      </c>
      <c r="N38464" t="s">
        <v>32</v>
      </c>
    </row>
    <row r="38465" spans="1:14" x14ac:dyDescent="0.2">
      <c r="A38465">
        <v>38464</v>
      </c>
      <c r="B38465">
        <v>16963</v>
      </c>
      <c r="C38465">
        <f t="shared" si="1200"/>
        <v>1</v>
      </c>
      <c r="D38465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206</v>
      </c>
      <c r="L38465" t="s">
        <v>12</v>
      </c>
      <c r="M38465" t="s">
        <v>51</v>
      </c>
      <c r="N38465" t="s">
        <v>52</v>
      </c>
    </row>
    <row r="38466" spans="1:14" x14ac:dyDescent="0.2">
      <c r="A38466">
        <v>38465</v>
      </c>
      <c r="B38466">
        <v>16964</v>
      </c>
      <c r="C38466">
        <f t="shared" ref="C38466:C38529" si="1202">1/COUNTIFS(B:B,B38466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206</v>
      </c>
      <c r="L38466" t="s">
        <v>12</v>
      </c>
      <c r="M38466" t="s">
        <v>126</v>
      </c>
      <c r="N38466" t="s">
        <v>127</v>
      </c>
    </row>
    <row r="38467" spans="1:14" x14ac:dyDescent="0.2">
      <c r="A38467">
        <v>38466</v>
      </c>
      <c r="B38467">
        <v>16964</v>
      </c>
      <c r="C38467">
        <f t="shared" si="1202"/>
        <v>0.33333333333333331</v>
      </c>
      <c r="D38467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208</v>
      </c>
      <c r="L38467" t="s">
        <v>12</v>
      </c>
      <c r="M38467" t="s">
        <v>74</v>
      </c>
      <c r="N38467" t="s">
        <v>75</v>
      </c>
    </row>
    <row r="38468" spans="1:14" x14ac:dyDescent="0.2">
      <c r="A38468">
        <v>38467</v>
      </c>
      <c r="B38468">
        <v>16964</v>
      </c>
      <c r="C38468">
        <f t="shared" si="1202"/>
        <v>0.33333333333333331</v>
      </c>
      <c r="D38468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19</v>
      </c>
      <c r="M38468" t="s">
        <v>106</v>
      </c>
      <c r="N38468" t="s">
        <v>107</v>
      </c>
    </row>
    <row r="38469" spans="1:14" x14ac:dyDescent="0.2">
      <c r="A38469">
        <v>38468</v>
      </c>
      <c r="B38469">
        <v>16965</v>
      </c>
      <c r="C38469">
        <f t="shared" si="1202"/>
        <v>0.33333333333333331</v>
      </c>
      <c r="D38469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206</v>
      </c>
      <c r="L38469" t="s">
        <v>23</v>
      </c>
      <c r="M38469" t="s">
        <v>110</v>
      </c>
      <c r="N38469" t="s">
        <v>111</v>
      </c>
    </row>
    <row r="38470" spans="1:14" x14ac:dyDescent="0.2">
      <c r="A38470">
        <v>38469</v>
      </c>
      <c r="B38470">
        <v>16965</v>
      </c>
      <c r="C38470">
        <f t="shared" si="1202"/>
        <v>0.33333333333333331</v>
      </c>
      <c r="D38470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208</v>
      </c>
      <c r="L38470" t="s">
        <v>23</v>
      </c>
      <c r="M38470" t="s">
        <v>44</v>
      </c>
      <c r="N38470" t="s">
        <v>45</v>
      </c>
    </row>
    <row r="38471" spans="1:14" x14ac:dyDescent="0.2">
      <c r="A38471">
        <v>38470</v>
      </c>
      <c r="B38471">
        <v>16965</v>
      </c>
      <c r="C38471">
        <f t="shared" si="1202"/>
        <v>0.33333333333333331</v>
      </c>
      <c r="D38471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19</v>
      </c>
      <c r="M38471" t="s">
        <v>62</v>
      </c>
      <c r="N38471" t="s">
        <v>63</v>
      </c>
    </row>
    <row r="38472" spans="1:14" x14ac:dyDescent="0.2">
      <c r="A38472">
        <v>38471</v>
      </c>
      <c r="B38472">
        <v>16966</v>
      </c>
      <c r="C38472">
        <f t="shared" si="1202"/>
        <v>0.25</v>
      </c>
      <c r="D38472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206</v>
      </c>
      <c r="L38472" t="s">
        <v>12</v>
      </c>
      <c r="M38472" t="s">
        <v>16</v>
      </c>
      <c r="N38472" t="s">
        <v>17</v>
      </c>
    </row>
    <row r="38473" spans="1:14" x14ac:dyDescent="0.2">
      <c r="A38473">
        <v>38472</v>
      </c>
      <c r="B38473">
        <v>16966</v>
      </c>
      <c r="C38473">
        <f t="shared" si="1202"/>
        <v>0.25</v>
      </c>
      <c r="D3847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206</v>
      </c>
      <c r="L38473" t="s">
        <v>23</v>
      </c>
      <c r="M38473" t="s">
        <v>24</v>
      </c>
      <c r="N38473" t="s">
        <v>25</v>
      </c>
    </row>
    <row r="38474" spans="1:14" x14ac:dyDescent="0.2">
      <c r="A38474">
        <v>38473</v>
      </c>
      <c r="B38474">
        <v>16966</v>
      </c>
      <c r="C38474">
        <f t="shared" si="1202"/>
        <v>0.25</v>
      </c>
      <c r="D38474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206</v>
      </c>
      <c r="L38474" t="s">
        <v>12</v>
      </c>
      <c r="M38474" t="s">
        <v>74</v>
      </c>
      <c r="N38474" t="s">
        <v>75</v>
      </c>
    </row>
    <row r="38475" spans="1:14" x14ac:dyDescent="0.2">
      <c r="A38475">
        <v>38474</v>
      </c>
      <c r="B38475">
        <v>16966</v>
      </c>
      <c r="C38475">
        <f t="shared" si="1202"/>
        <v>0.25</v>
      </c>
      <c r="D38475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206</v>
      </c>
      <c r="L38475" t="s">
        <v>19</v>
      </c>
      <c r="M38475" t="s">
        <v>62</v>
      </c>
      <c r="N38475" t="s">
        <v>63</v>
      </c>
    </row>
    <row r="38476" spans="1:14" x14ac:dyDescent="0.2">
      <c r="A38476">
        <v>38475</v>
      </c>
      <c r="B38476">
        <v>16967</v>
      </c>
      <c r="C38476">
        <f t="shared" si="1202"/>
        <v>0.14285714285714285</v>
      </c>
      <c r="D38476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2</v>
      </c>
      <c r="M38476" t="s">
        <v>16</v>
      </c>
      <c r="N38476" t="s">
        <v>17</v>
      </c>
    </row>
    <row r="38477" spans="1:14" x14ac:dyDescent="0.2">
      <c r="A38477">
        <v>38476</v>
      </c>
      <c r="B38477">
        <v>16967</v>
      </c>
      <c r="C38477">
        <f t="shared" si="1202"/>
        <v>0.14285714285714285</v>
      </c>
      <c r="D38477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208</v>
      </c>
      <c r="L38477" t="s">
        <v>12</v>
      </c>
      <c r="M38477" t="s">
        <v>13</v>
      </c>
      <c r="N38477" t="s">
        <v>14</v>
      </c>
    </row>
    <row r="38478" spans="1:14" x14ac:dyDescent="0.2">
      <c r="A38478">
        <v>38477</v>
      </c>
      <c r="B38478">
        <v>16967</v>
      </c>
      <c r="C38478">
        <f t="shared" si="1202"/>
        <v>0.14285714285714285</v>
      </c>
      <c r="D38478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19</v>
      </c>
      <c r="M38478" t="s">
        <v>100</v>
      </c>
      <c r="N38478" t="s">
        <v>101</v>
      </c>
    </row>
    <row r="38479" spans="1:14" x14ac:dyDescent="0.2">
      <c r="A38479">
        <v>38478</v>
      </c>
      <c r="B38479">
        <v>16967</v>
      </c>
      <c r="C38479">
        <f t="shared" si="1202"/>
        <v>0.14285714285714285</v>
      </c>
      <c r="D38479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3</v>
      </c>
      <c r="M38479" t="s">
        <v>103</v>
      </c>
      <c r="N38479" t="s">
        <v>104</v>
      </c>
    </row>
    <row r="38480" spans="1:14" x14ac:dyDescent="0.2">
      <c r="A38480">
        <v>38479</v>
      </c>
      <c r="B38480">
        <v>16967</v>
      </c>
      <c r="C38480">
        <f t="shared" si="1202"/>
        <v>0.14285714285714285</v>
      </c>
      <c r="D38480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3</v>
      </c>
      <c r="M38480" t="s">
        <v>84</v>
      </c>
      <c r="N38480" t="s">
        <v>85</v>
      </c>
    </row>
    <row r="38481" spans="1:14" x14ac:dyDescent="0.2">
      <c r="A38481">
        <v>38480</v>
      </c>
      <c r="B38481">
        <v>16967</v>
      </c>
      <c r="C38481">
        <f t="shared" si="1202"/>
        <v>0.14285714285714285</v>
      </c>
      <c r="D38481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0</v>
      </c>
      <c r="M38481" t="s">
        <v>66</v>
      </c>
      <c r="N38481" t="s">
        <v>67</v>
      </c>
    </row>
    <row r="38482" spans="1:14" x14ac:dyDescent="0.2">
      <c r="A38482">
        <v>38481</v>
      </c>
      <c r="B38482">
        <v>16967</v>
      </c>
      <c r="C38482">
        <f t="shared" si="1202"/>
        <v>0.14285714285714285</v>
      </c>
      <c r="D38482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2</v>
      </c>
      <c r="M38482" t="s">
        <v>41</v>
      </c>
      <c r="N38482" t="s">
        <v>42</v>
      </c>
    </row>
    <row r="38483" spans="1:14" x14ac:dyDescent="0.2">
      <c r="A38483">
        <v>38482</v>
      </c>
      <c r="B38483">
        <v>16968</v>
      </c>
      <c r="C38483">
        <f t="shared" si="1202"/>
        <v>0.5</v>
      </c>
      <c r="D3848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206</v>
      </c>
      <c r="L38483" t="s">
        <v>30</v>
      </c>
      <c r="M38483" t="s">
        <v>120</v>
      </c>
      <c r="N38483" t="s">
        <v>121</v>
      </c>
    </row>
    <row r="38484" spans="1:14" x14ac:dyDescent="0.2">
      <c r="A38484">
        <v>38483</v>
      </c>
      <c r="B38484">
        <v>16968</v>
      </c>
      <c r="C38484">
        <f t="shared" si="1202"/>
        <v>0.5</v>
      </c>
      <c r="D38484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208</v>
      </c>
      <c r="L38484" t="s">
        <v>19</v>
      </c>
      <c r="M38484" t="s">
        <v>59</v>
      </c>
      <c r="N38484" t="s">
        <v>60</v>
      </c>
    </row>
    <row r="38485" spans="1:14" x14ac:dyDescent="0.2">
      <c r="A38485">
        <v>38484</v>
      </c>
      <c r="B38485">
        <v>16969</v>
      </c>
      <c r="C38485">
        <f t="shared" si="1202"/>
        <v>1</v>
      </c>
      <c r="D38485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209</v>
      </c>
      <c r="L38485" t="s">
        <v>12</v>
      </c>
      <c r="M38485" t="s">
        <v>41</v>
      </c>
      <c r="N38485" t="s">
        <v>42</v>
      </c>
    </row>
    <row r="38486" spans="1:14" x14ac:dyDescent="0.2">
      <c r="A38486">
        <v>38485</v>
      </c>
      <c r="B38486">
        <v>16970</v>
      </c>
      <c r="C38486">
        <f t="shared" si="1202"/>
        <v>0.33333333333333331</v>
      </c>
      <c r="D38486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206</v>
      </c>
      <c r="L38486" t="s">
        <v>23</v>
      </c>
      <c r="M38486" t="s">
        <v>93</v>
      </c>
      <c r="N38486" t="s">
        <v>94</v>
      </c>
    </row>
    <row r="38487" spans="1:14" x14ac:dyDescent="0.2">
      <c r="A38487">
        <v>38486</v>
      </c>
      <c r="B38487">
        <v>16970</v>
      </c>
      <c r="C38487">
        <f t="shared" si="1202"/>
        <v>0.33333333333333331</v>
      </c>
      <c r="D38487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19</v>
      </c>
      <c r="M38487" t="s">
        <v>97</v>
      </c>
      <c r="N38487" t="s">
        <v>98</v>
      </c>
    </row>
    <row r="38488" spans="1:14" x14ac:dyDescent="0.2">
      <c r="A38488">
        <v>38487</v>
      </c>
      <c r="B38488">
        <v>16970</v>
      </c>
      <c r="C38488">
        <f t="shared" si="1202"/>
        <v>0.33333333333333331</v>
      </c>
      <c r="D38488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3</v>
      </c>
      <c r="M38488" t="s">
        <v>56</v>
      </c>
      <c r="N38488" t="s">
        <v>57</v>
      </c>
    </row>
    <row r="38489" spans="1:14" x14ac:dyDescent="0.2">
      <c r="A38489">
        <v>38488</v>
      </c>
      <c r="B38489">
        <v>16971</v>
      </c>
      <c r="C38489">
        <f t="shared" si="1202"/>
        <v>1</v>
      </c>
      <c r="D38489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3</v>
      </c>
      <c r="M38489" t="s">
        <v>56</v>
      </c>
      <c r="N38489" t="s">
        <v>57</v>
      </c>
    </row>
    <row r="38490" spans="1:14" x14ac:dyDescent="0.2">
      <c r="A38490">
        <v>38489</v>
      </c>
      <c r="B38490">
        <v>16972</v>
      </c>
      <c r="C38490">
        <f t="shared" si="1202"/>
        <v>1</v>
      </c>
      <c r="D38490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208</v>
      </c>
      <c r="L38490" t="s">
        <v>12</v>
      </c>
      <c r="M38490" t="s">
        <v>16</v>
      </c>
      <c r="N38490" t="s">
        <v>17</v>
      </c>
    </row>
    <row r="38491" spans="1:14" x14ac:dyDescent="0.2">
      <c r="A38491">
        <v>38490</v>
      </c>
      <c r="B38491">
        <v>16973</v>
      </c>
      <c r="C38491">
        <f t="shared" si="1202"/>
        <v>0.25</v>
      </c>
      <c r="D38491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2</v>
      </c>
      <c r="M38491" t="s">
        <v>16</v>
      </c>
      <c r="N38491" t="s">
        <v>17</v>
      </c>
    </row>
    <row r="38492" spans="1:14" x14ac:dyDescent="0.2">
      <c r="A38492">
        <v>38491</v>
      </c>
      <c r="B38492">
        <v>16973</v>
      </c>
      <c r="C38492">
        <f t="shared" si="1202"/>
        <v>0.25</v>
      </c>
      <c r="D38492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208</v>
      </c>
      <c r="L38492" t="s">
        <v>12</v>
      </c>
      <c r="M38492" t="s">
        <v>51</v>
      </c>
      <c r="N38492" t="s">
        <v>52</v>
      </c>
    </row>
    <row r="38493" spans="1:14" x14ac:dyDescent="0.2">
      <c r="A38493">
        <v>38492</v>
      </c>
      <c r="B38493">
        <v>16973</v>
      </c>
      <c r="C38493">
        <f t="shared" si="1202"/>
        <v>0.25</v>
      </c>
      <c r="D3849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2</v>
      </c>
      <c r="M38493" t="s">
        <v>90</v>
      </c>
      <c r="N38493" t="s">
        <v>91</v>
      </c>
    </row>
    <row r="38494" spans="1:14" x14ac:dyDescent="0.2">
      <c r="A38494">
        <v>38493</v>
      </c>
      <c r="B38494">
        <v>16973</v>
      </c>
      <c r="C38494">
        <f t="shared" si="1202"/>
        <v>0.25</v>
      </c>
      <c r="D38494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19</v>
      </c>
      <c r="M38494" t="s">
        <v>62</v>
      </c>
      <c r="N38494" t="s">
        <v>63</v>
      </c>
    </row>
    <row r="38495" spans="1:14" x14ac:dyDescent="0.2">
      <c r="A38495">
        <v>38494</v>
      </c>
      <c r="B38495">
        <v>16974</v>
      </c>
      <c r="C38495">
        <f t="shared" si="1202"/>
        <v>1</v>
      </c>
      <c r="D38495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7</v>
      </c>
      <c r="L38495" t="s">
        <v>19</v>
      </c>
      <c r="M38495" t="s">
        <v>87</v>
      </c>
      <c r="N38495" t="s">
        <v>88</v>
      </c>
    </row>
    <row r="38496" spans="1:14" x14ac:dyDescent="0.2">
      <c r="A38496">
        <v>38495</v>
      </c>
      <c r="B38496">
        <v>16975</v>
      </c>
      <c r="C38496">
        <f t="shared" si="1202"/>
        <v>0.125</v>
      </c>
      <c r="D38496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0</v>
      </c>
      <c r="M38496" t="s">
        <v>38</v>
      </c>
      <c r="N38496" t="s">
        <v>39</v>
      </c>
    </row>
    <row r="38497" spans="1:14" x14ac:dyDescent="0.2">
      <c r="A38497">
        <v>38496</v>
      </c>
      <c r="B38497">
        <v>16975</v>
      </c>
      <c r="C38497">
        <f t="shared" si="1202"/>
        <v>0.125</v>
      </c>
      <c r="D38497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t="s">
        <v>208</v>
      </c>
      <c r="L38497" t="s">
        <v>12</v>
      </c>
      <c r="M38497" t="s">
        <v>13</v>
      </c>
      <c r="N38497" t="s">
        <v>14</v>
      </c>
    </row>
    <row r="38498" spans="1:14" x14ac:dyDescent="0.2">
      <c r="A38498">
        <v>38497</v>
      </c>
      <c r="B38498">
        <v>16975</v>
      </c>
      <c r="C38498">
        <f t="shared" si="1202"/>
        <v>0.125</v>
      </c>
      <c r="D38498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t="s">
        <v>206</v>
      </c>
      <c r="L38498" t="s">
        <v>19</v>
      </c>
      <c r="M38498" t="s">
        <v>27</v>
      </c>
      <c r="N38498" t="s">
        <v>28</v>
      </c>
    </row>
    <row r="38499" spans="1:14" x14ac:dyDescent="0.2">
      <c r="A38499">
        <v>38498</v>
      </c>
      <c r="B38499">
        <v>16975</v>
      </c>
      <c r="C38499">
        <f t="shared" si="1202"/>
        <v>0.125</v>
      </c>
      <c r="D38499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t="s">
        <v>208</v>
      </c>
      <c r="L38499" t="s">
        <v>12</v>
      </c>
      <c r="M38499" t="s">
        <v>74</v>
      </c>
      <c r="N38499" t="s">
        <v>75</v>
      </c>
    </row>
    <row r="38500" spans="1:14" x14ac:dyDescent="0.2">
      <c r="A38500">
        <v>38499</v>
      </c>
      <c r="B38500">
        <v>16975</v>
      </c>
      <c r="C38500">
        <f t="shared" si="1202"/>
        <v>0.125</v>
      </c>
      <c r="D38500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t="s">
        <v>206</v>
      </c>
      <c r="L38500" t="s">
        <v>23</v>
      </c>
      <c r="M38500" t="s">
        <v>35</v>
      </c>
      <c r="N38500" t="s">
        <v>36</v>
      </c>
    </row>
    <row r="38501" spans="1:14" x14ac:dyDescent="0.2">
      <c r="A38501">
        <v>38500</v>
      </c>
      <c r="B38501">
        <v>16975</v>
      </c>
      <c r="C38501">
        <f t="shared" si="1202"/>
        <v>0.125</v>
      </c>
      <c r="D38501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t="s">
        <v>208</v>
      </c>
      <c r="L38501" t="s">
        <v>19</v>
      </c>
      <c r="M38501" t="s">
        <v>59</v>
      </c>
      <c r="N38501" t="s">
        <v>60</v>
      </c>
    </row>
    <row r="38502" spans="1:14" x14ac:dyDescent="0.2">
      <c r="A38502">
        <v>38501</v>
      </c>
      <c r="B38502">
        <v>16975</v>
      </c>
      <c r="C38502">
        <f t="shared" si="1202"/>
        <v>0.125</v>
      </c>
      <c r="D38502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t="s">
        <v>206</v>
      </c>
      <c r="L38502" t="s">
        <v>19</v>
      </c>
      <c r="M38502" t="s">
        <v>106</v>
      </c>
      <c r="N38502" t="s">
        <v>107</v>
      </c>
    </row>
    <row r="38503" spans="1:14" x14ac:dyDescent="0.2">
      <c r="A38503">
        <v>38502</v>
      </c>
      <c r="B38503">
        <v>16975</v>
      </c>
      <c r="C38503">
        <f t="shared" si="1202"/>
        <v>0.125</v>
      </c>
      <c r="D3850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19</v>
      </c>
      <c r="M38503" t="s">
        <v>62</v>
      </c>
      <c r="N38503" t="s">
        <v>63</v>
      </c>
    </row>
    <row r="38504" spans="1:14" x14ac:dyDescent="0.2">
      <c r="A38504">
        <v>38503</v>
      </c>
      <c r="B38504">
        <v>16976</v>
      </c>
      <c r="C38504">
        <f t="shared" si="1202"/>
        <v>0.25</v>
      </c>
      <c r="D38504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t="s">
        <v>208</v>
      </c>
      <c r="L38504" t="s">
        <v>30</v>
      </c>
      <c r="M38504" t="s">
        <v>70</v>
      </c>
      <c r="N38504" t="s">
        <v>71</v>
      </c>
    </row>
    <row r="38505" spans="1:14" x14ac:dyDescent="0.2">
      <c r="A38505">
        <v>38504</v>
      </c>
      <c r="B38505">
        <v>16976</v>
      </c>
      <c r="C38505">
        <f t="shared" si="1202"/>
        <v>0.25</v>
      </c>
      <c r="D38505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7</v>
      </c>
      <c r="L38505" t="s">
        <v>19</v>
      </c>
      <c r="M38505" t="s">
        <v>87</v>
      </c>
      <c r="N38505" t="s">
        <v>88</v>
      </c>
    </row>
    <row r="38506" spans="1:14" x14ac:dyDescent="0.2">
      <c r="A38506">
        <v>38505</v>
      </c>
      <c r="B38506">
        <v>16976</v>
      </c>
      <c r="C38506">
        <f t="shared" si="1202"/>
        <v>0.25</v>
      </c>
      <c r="D38506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t="s">
        <v>206</v>
      </c>
      <c r="L38506" t="s">
        <v>19</v>
      </c>
      <c r="M38506" t="s">
        <v>27</v>
      </c>
      <c r="N38506" t="s">
        <v>28</v>
      </c>
    </row>
    <row r="38507" spans="1:14" x14ac:dyDescent="0.2">
      <c r="A38507">
        <v>38506</v>
      </c>
      <c r="B38507">
        <v>16976</v>
      </c>
      <c r="C38507">
        <f t="shared" si="1202"/>
        <v>0.25</v>
      </c>
      <c r="D38507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0</v>
      </c>
      <c r="M38507" t="s">
        <v>31</v>
      </c>
      <c r="N38507" t="s">
        <v>32</v>
      </c>
    </row>
    <row r="38508" spans="1:14" x14ac:dyDescent="0.2">
      <c r="A38508">
        <v>38507</v>
      </c>
      <c r="B38508">
        <v>16977</v>
      </c>
      <c r="C38508">
        <f t="shared" si="1202"/>
        <v>0.25</v>
      </c>
      <c r="D38508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208</v>
      </c>
      <c r="L38508" t="s">
        <v>12</v>
      </c>
      <c r="M38508" t="s">
        <v>16</v>
      </c>
      <c r="N38508" t="s">
        <v>17</v>
      </c>
    </row>
    <row r="38509" spans="1:14" x14ac:dyDescent="0.2">
      <c r="A38509">
        <v>38508</v>
      </c>
      <c r="B38509">
        <v>16977</v>
      </c>
      <c r="C38509">
        <f t="shared" si="1202"/>
        <v>0.25</v>
      </c>
      <c r="D38509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7</v>
      </c>
      <c r="L38509" t="s">
        <v>19</v>
      </c>
      <c r="M38509" t="s">
        <v>87</v>
      </c>
      <c r="N38509" t="s">
        <v>88</v>
      </c>
    </row>
    <row r="38510" spans="1:14" x14ac:dyDescent="0.2">
      <c r="A38510">
        <v>38509</v>
      </c>
      <c r="B38510">
        <v>16977</v>
      </c>
      <c r="C38510">
        <f t="shared" si="1202"/>
        <v>0.25</v>
      </c>
      <c r="D38510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208</v>
      </c>
      <c r="L38510" t="s">
        <v>12</v>
      </c>
      <c r="M38510" t="s">
        <v>13</v>
      </c>
      <c r="N38510" t="s">
        <v>14</v>
      </c>
    </row>
    <row r="38511" spans="1:14" x14ac:dyDescent="0.2">
      <c r="A38511">
        <v>38510</v>
      </c>
      <c r="B38511">
        <v>16977</v>
      </c>
      <c r="C38511">
        <f t="shared" si="1202"/>
        <v>0.25</v>
      </c>
      <c r="D38511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206</v>
      </c>
      <c r="L38511" t="s">
        <v>19</v>
      </c>
      <c r="M38511" t="s">
        <v>59</v>
      </c>
      <c r="N38511" t="s">
        <v>60</v>
      </c>
    </row>
    <row r="38512" spans="1:14" x14ac:dyDescent="0.2">
      <c r="A38512">
        <v>38511</v>
      </c>
      <c r="B38512">
        <v>16978</v>
      </c>
      <c r="C38512">
        <f t="shared" si="1202"/>
        <v>1</v>
      </c>
      <c r="D38512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206</v>
      </c>
      <c r="L38512" t="s">
        <v>30</v>
      </c>
      <c r="M38512" t="s">
        <v>120</v>
      </c>
      <c r="N38512" t="s">
        <v>121</v>
      </c>
    </row>
    <row r="38513" spans="1:14" x14ac:dyDescent="0.2">
      <c r="A38513">
        <v>38512</v>
      </c>
      <c r="B38513">
        <v>16979</v>
      </c>
      <c r="C38513">
        <f t="shared" si="1202"/>
        <v>0.125</v>
      </c>
      <c r="D3851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208</v>
      </c>
      <c r="L38513" t="s">
        <v>12</v>
      </c>
      <c r="M38513" t="s">
        <v>81</v>
      </c>
      <c r="N38513" t="s">
        <v>82</v>
      </c>
    </row>
    <row r="38514" spans="1:14" x14ac:dyDescent="0.2">
      <c r="A38514">
        <v>38513</v>
      </c>
      <c r="B38514">
        <v>16979</v>
      </c>
      <c r="C38514">
        <f t="shared" si="1202"/>
        <v>0.125</v>
      </c>
      <c r="D38514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206</v>
      </c>
      <c r="L38514" t="s">
        <v>30</v>
      </c>
      <c r="M38514" t="s">
        <v>70</v>
      </c>
      <c r="N38514" t="s">
        <v>71</v>
      </c>
    </row>
    <row r="38515" spans="1:14" x14ac:dyDescent="0.2">
      <c r="A38515">
        <v>38514</v>
      </c>
      <c r="B38515">
        <v>16979</v>
      </c>
      <c r="C38515">
        <f t="shared" si="1202"/>
        <v>0.125</v>
      </c>
      <c r="D38515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19</v>
      </c>
      <c r="M38515" t="s">
        <v>20</v>
      </c>
      <c r="N38515" t="s">
        <v>21</v>
      </c>
    </row>
    <row r="38516" spans="1:14" x14ac:dyDescent="0.2">
      <c r="A38516">
        <v>38515</v>
      </c>
      <c r="B38516">
        <v>16979</v>
      </c>
      <c r="C38516">
        <f t="shared" si="1202"/>
        <v>0.125</v>
      </c>
      <c r="D38516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208</v>
      </c>
      <c r="L38516" t="s">
        <v>12</v>
      </c>
      <c r="M38516" t="s">
        <v>13</v>
      </c>
      <c r="N38516" t="s">
        <v>14</v>
      </c>
    </row>
    <row r="38517" spans="1:14" x14ac:dyDescent="0.2">
      <c r="A38517">
        <v>38516</v>
      </c>
      <c r="B38517">
        <v>16979</v>
      </c>
      <c r="C38517">
        <f t="shared" si="1202"/>
        <v>0.125</v>
      </c>
      <c r="D38517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208</v>
      </c>
      <c r="L38517" t="s">
        <v>19</v>
      </c>
      <c r="M38517" t="s">
        <v>97</v>
      </c>
      <c r="N38517" t="s">
        <v>98</v>
      </c>
    </row>
    <row r="38518" spans="1:14" x14ac:dyDescent="0.2">
      <c r="A38518">
        <v>38517</v>
      </c>
      <c r="B38518">
        <v>16979</v>
      </c>
      <c r="C38518">
        <f t="shared" si="1202"/>
        <v>0.125</v>
      </c>
      <c r="D38518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2</v>
      </c>
      <c r="M38518" t="s">
        <v>90</v>
      </c>
      <c r="N38518" t="s">
        <v>91</v>
      </c>
    </row>
    <row r="38519" spans="1:14" x14ac:dyDescent="0.2">
      <c r="A38519">
        <v>38518</v>
      </c>
      <c r="B38519">
        <v>16979</v>
      </c>
      <c r="C38519">
        <f t="shared" si="1202"/>
        <v>0.125</v>
      </c>
      <c r="D38519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206</v>
      </c>
      <c r="L38519" t="s">
        <v>23</v>
      </c>
      <c r="M38519" t="s">
        <v>84</v>
      </c>
      <c r="N38519" t="s">
        <v>85</v>
      </c>
    </row>
    <row r="38520" spans="1:14" x14ac:dyDescent="0.2">
      <c r="A38520">
        <v>38519</v>
      </c>
      <c r="B38520">
        <v>16979</v>
      </c>
      <c r="C38520">
        <f t="shared" si="1202"/>
        <v>0.125</v>
      </c>
      <c r="D38520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19</v>
      </c>
      <c r="M38520" t="s">
        <v>62</v>
      </c>
      <c r="N38520" t="s">
        <v>63</v>
      </c>
    </row>
    <row r="38521" spans="1:14" x14ac:dyDescent="0.2">
      <c r="A38521">
        <v>38520</v>
      </c>
      <c r="B38521">
        <v>16980</v>
      </c>
      <c r="C38521">
        <f t="shared" si="1202"/>
        <v>1</v>
      </c>
      <c r="D38521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t="s">
        <v>206</v>
      </c>
      <c r="L38521" t="s">
        <v>30</v>
      </c>
      <c r="M38521" t="s">
        <v>70</v>
      </c>
      <c r="N38521" t="s">
        <v>71</v>
      </c>
    </row>
    <row r="38522" spans="1:14" x14ac:dyDescent="0.2">
      <c r="A38522">
        <v>38521</v>
      </c>
      <c r="B38522">
        <v>16981</v>
      </c>
      <c r="C38522">
        <f t="shared" si="1202"/>
        <v>0.33333333333333331</v>
      </c>
      <c r="D38522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206</v>
      </c>
      <c r="L38522" t="s">
        <v>30</v>
      </c>
      <c r="M38522" t="s">
        <v>70</v>
      </c>
      <c r="N38522" t="s">
        <v>71</v>
      </c>
    </row>
    <row r="38523" spans="1:14" x14ac:dyDescent="0.2">
      <c r="A38523">
        <v>38522</v>
      </c>
      <c r="B38523">
        <v>16981</v>
      </c>
      <c r="C38523">
        <f t="shared" si="1202"/>
        <v>0.33333333333333331</v>
      </c>
      <c r="D3852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19</v>
      </c>
      <c r="M38523" t="s">
        <v>20</v>
      </c>
      <c r="N38523" t="s">
        <v>21</v>
      </c>
    </row>
    <row r="38524" spans="1:14" x14ac:dyDescent="0.2">
      <c r="A38524">
        <v>38523</v>
      </c>
      <c r="B38524">
        <v>16981</v>
      </c>
      <c r="C38524">
        <f t="shared" si="1202"/>
        <v>0.33333333333333331</v>
      </c>
      <c r="D38524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208</v>
      </c>
      <c r="L38524" t="s">
        <v>12</v>
      </c>
      <c r="M38524" t="s">
        <v>41</v>
      </c>
      <c r="N38524" t="s">
        <v>42</v>
      </c>
    </row>
    <row r="38525" spans="1:14" x14ac:dyDescent="0.2">
      <c r="A38525">
        <v>38524</v>
      </c>
      <c r="B38525">
        <v>16982</v>
      </c>
      <c r="C38525">
        <f t="shared" si="1202"/>
        <v>0.25</v>
      </c>
      <c r="D38525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0</v>
      </c>
      <c r="M38525" t="s">
        <v>38</v>
      </c>
      <c r="N38525" t="s">
        <v>39</v>
      </c>
    </row>
    <row r="38526" spans="1:14" x14ac:dyDescent="0.2">
      <c r="A38526">
        <v>38525</v>
      </c>
      <c r="B38526">
        <v>16982</v>
      </c>
      <c r="C38526">
        <f t="shared" si="1202"/>
        <v>0.25</v>
      </c>
      <c r="D38526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206</v>
      </c>
      <c r="L38526" t="s">
        <v>19</v>
      </c>
      <c r="M38526" t="s">
        <v>97</v>
      </c>
      <c r="N38526" t="s">
        <v>98</v>
      </c>
    </row>
    <row r="38527" spans="1:14" x14ac:dyDescent="0.2">
      <c r="A38527">
        <v>38526</v>
      </c>
      <c r="B38527">
        <v>16982</v>
      </c>
      <c r="C38527">
        <f t="shared" si="1202"/>
        <v>0.25</v>
      </c>
      <c r="D38527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2</v>
      </c>
      <c r="M38527" t="s">
        <v>74</v>
      </c>
      <c r="N38527" t="s">
        <v>75</v>
      </c>
    </row>
    <row r="38528" spans="1:14" x14ac:dyDescent="0.2">
      <c r="A38528">
        <v>38527</v>
      </c>
      <c r="B38528">
        <v>16982</v>
      </c>
      <c r="C38528">
        <f t="shared" si="1202"/>
        <v>0.25</v>
      </c>
      <c r="D38528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206</v>
      </c>
      <c r="L38528" t="s">
        <v>23</v>
      </c>
      <c r="M38528" t="s">
        <v>35</v>
      </c>
      <c r="N38528" t="s">
        <v>36</v>
      </c>
    </row>
    <row r="38529" spans="1:14" x14ac:dyDescent="0.2">
      <c r="A38529">
        <v>38528</v>
      </c>
      <c r="B38529">
        <v>16983</v>
      </c>
      <c r="C38529">
        <f t="shared" si="1202"/>
        <v>0.33333333333333331</v>
      </c>
      <c r="D38529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206</v>
      </c>
      <c r="L38529" t="s">
        <v>12</v>
      </c>
      <c r="M38529" t="s">
        <v>16</v>
      </c>
      <c r="N38529" t="s">
        <v>17</v>
      </c>
    </row>
    <row r="38530" spans="1:14" x14ac:dyDescent="0.2">
      <c r="A38530">
        <v>38529</v>
      </c>
      <c r="B38530">
        <v>16983</v>
      </c>
      <c r="C38530">
        <f t="shared" ref="C38530:C38593" si="1204">1/COUNTIFS(B:B,B38530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208</v>
      </c>
      <c r="L38530" t="s">
        <v>23</v>
      </c>
      <c r="M38530" t="s">
        <v>110</v>
      </c>
      <c r="N38530" t="s">
        <v>111</v>
      </c>
    </row>
    <row r="38531" spans="1:14" x14ac:dyDescent="0.2">
      <c r="A38531">
        <v>38530</v>
      </c>
      <c r="B38531">
        <v>16983</v>
      </c>
      <c r="C38531">
        <f t="shared" si="1204"/>
        <v>0.33333333333333331</v>
      </c>
      <c r="D38531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3</v>
      </c>
      <c r="M38531" t="s">
        <v>56</v>
      </c>
      <c r="N38531" t="s">
        <v>57</v>
      </c>
    </row>
    <row r="38532" spans="1:14" x14ac:dyDescent="0.2">
      <c r="A38532">
        <v>38531</v>
      </c>
      <c r="B38532">
        <v>16984</v>
      </c>
      <c r="C38532">
        <f t="shared" si="1204"/>
        <v>0.25</v>
      </c>
      <c r="D38532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206</v>
      </c>
      <c r="L38532" t="s">
        <v>30</v>
      </c>
      <c r="M38532" t="s">
        <v>38</v>
      </c>
      <c r="N38532" t="s">
        <v>39</v>
      </c>
    </row>
    <row r="38533" spans="1:14" x14ac:dyDescent="0.2">
      <c r="A38533">
        <v>38532</v>
      </c>
      <c r="B38533">
        <v>16984</v>
      </c>
      <c r="C38533">
        <f t="shared" si="1204"/>
        <v>0.25</v>
      </c>
      <c r="D3853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208</v>
      </c>
      <c r="L38533" t="s">
        <v>19</v>
      </c>
      <c r="M38533" t="s">
        <v>27</v>
      </c>
      <c r="N38533" t="s">
        <v>28</v>
      </c>
    </row>
    <row r="38534" spans="1:14" x14ac:dyDescent="0.2">
      <c r="A38534">
        <v>38533</v>
      </c>
      <c r="B38534">
        <v>16984</v>
      </c>
      <c r="C38534">
        <f t="shared" si="1204"/>
        <v>0.25</v>
      </c>
      <c r="D38534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208</v>
      </c>
      <c r="L38534" t="s">
        <v>23</v>
      </c>
      <c r="M38534" t="s">
        <v>35</v>
      </c>
      <c r="N38534" t="s">
        <v>36</v>
      </c>
    </row>
    <row r="38535" spans="1:14" x14ac:dyDescent="0.2">
      <c r="A38535">
        <v>38534</v>
      </c>
      <c r="B38535">
        <v>16984</v>
      </c>
      <c r="C38535">
        <f t="shared" si="1204"/>
        <v>0.25</v>
      </c>
      <c r="D38535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206</v>
      </c>
      <c r="L38535" t="s">
        <v>30</v>
      </c>
      <c r="M38535" t="s">
        <v>31</v>
      </c>
      <c r="N38535" t="s">
        <v>32</v>
      </c>
    </row>
    <row r="38536" spans="1:14" x14ac:dyDescent="0.2">
      <c r="A38536">
        <v>38535</v>
      </c>
      <c r="B38536">
        <v>16985</v>
      </c>
      <c r="C38536">
        <f t="shared" si="1204"/>
        <v>1</v>
      </c>
      <c r="D38536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8</v>
      </c>
      <c r="L38536" t="s">
        <v>23</v>
      </c>
      <c r="M38536" t="s">
        <v>161</v>
      </c>
      <c r="N38536" t="s">
        <v>162</v>
      </c>
    </row>
    <row r="38537" spans="1:14" x14ac:dyDescent="0.2">
      <c r="A38537">
        <v>38536</v>
      </c>
      <c r="B38537">
        <v>16986</v>
      </c>
      <c r="C38537">
        <f t="shared" si="1204"/>
        <v>0.5</v>
      </c>
      <c r="D38537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2</v>
      </c>
      <c r="M38537" t="s">
        <v>90</v>
      </c>
      <c r="N38537" t="s">
        <v>91</v>
      </c>
    </row>
    <row r="38538" spans="1:14" x14ac:dyDescent="0.2">
      <c r="A38538">
        <v>38537</v>
      </c>
      <c r="B38538">
        <v>16986</v>
      </c>
      <c r="C38538">
        <f t="shared" si="1204"/>
        <v>0.5</v>
      </c>
      <c r="D38538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208</v>
      </c>
      <c r="L38538" t="s">
        <v>12</v>
      </c>
      <c r="M38538" t="s">
        <v>126</v>
      </c>
      <c r="N38538" t="s">
        <v>127</v>
      </c>
    </row>
    <row r="38539" spans="1:14" x14ac:dyDescent="0.2">
      <c r="A38539">
        <v>38538</v>
      </c>
      <c r="B38539">
        <v>16987</v>
      </c>
      <c r="C38539">
        <f t="shared" si="1204"/>
        <v>0.5</v>
      </c>
      <c r="D38539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208</v>
      </c>
      <c r="L38539" t="s">
        <v>12</v>
      </c>
      <c r="M38539" t="s">
        <v>13</v>
      </c>
      <c r="N38539" t="s">
        <v>14</v>
      </c>
    </row>
    <row r="38540" spans="1:14" x14ac:dyDescent="0.2">
      <c r="A38540">
        <v>38539</v>
      </c>
      <c r="B38540">
        <v>16987</v>
      </c>
      <c r="C38540">
        <f t="shared" si="1204"/>
        <v>0.5</v>
      </c>
      <c r="D38540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19</v>
      </c>
      <c r="M38540" t="s">
        <v>97</v>
      </c>
      <c r="N38540" t="s">
        <v>98</v>
      </c>
    </row>
    <row r="38541" spans="1:14" x14ac:dyDescent="0.2">
      <c r="A38541">
        <v>38540</v>
      </c>
      <c r="B38541">
        <v>16988</v>
      </c>
      <c r="C38541">
        <f t="shared" si="1204"/>
        <v>0.5</v>
      </c>
      <c r="D38541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206</v>
      </c>
      <c r="L38541" t="s">
        <v>12</v>
      </c>
      <c r="M38541" t="s">
        <v>74</v>
      </c>
      <c r="N38541" t="s">
        <v>75</v>
      </c>
    </row>
    <row r="38542" spans="1:14" x14ac:dyDescent="0.2">
      <c r="A38542">
        <v>38541</v>
      </c>
      <c r="B38542">
        <v>16988</v>
      </c>
      <c r="C38542">
        <f t="shared" si="1204"/>
        <v>0.5</v>
      </c>
      <c r="D38542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0</v>
      </c>
      <c r="M38542" t="s">
        <v>31</v>
      </c>
      <c r="N38542" t="s">
        <v>32</v>
      </c>
    </row>
    <row r="38543" spans="1:14" x14ac:dyDescent="0.2">
      <c r="A38543">
        <v>38542</v>
      </c>
      <c r="B38543">
        <v>16989</v>
      </c>
      <c r="C38543">
        <f t="shared" si="1204"/>
        <v>0.25</v>
      </c>
      <c r="D3854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208</v>
      </c>
      <c r="L38543" t="s">
        <v>19</v>
      </c>
      <c r="M38543" t="s">
        <v>48</v>
      </c>
      <c r="N38543" t="s">
        <v>49</v>
      </c>
    </row>
    <row r="38544" spans="1:14" x14ac:dyDescent="0.2">
      <c r="A38544">
        <v>38543</v>
      </c>
      <c r="B38544">
        <v>16989</v>
      </c>
      <c r="C38544">
        <f t="shared" si="1204"/>
        <v>0.25</v>
      </c>
      <c r="D38544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206</v>
      </c>
      <c r="L38544" t="s">
        <v>12</v>
      </c>
      <c r="M38544" t="s">
        <v>74</v>
      </c>
      <c r="N38544" t="s">
        <v>75</v>
      </c>
    </row>
    <row r="38545" spans="1:14" x14ac:dyDescent="0.2">
      <c r="A38545">
        <v>38544</v>
      </c>
      <c r="B38545">
        <v>16989</v>
      </c>
      <c r="C38545">
        <f t="shared" si="1204"/>
        <v>0.25</v>
      </c>
      <c r="D38545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3</v>
      </c>
      <c r="M38545" t="s">
        <v>110</v>
      </c>
      <c r="N38545" t="s">
        <v>111</v>
      </c>
    </row>
    <row r="38546" spans="1:14" x14ac:dyDescent="0.2">
      <c r="A38546">
        <v>38545</v>
      </c>
      <c r="B38546">
        <v>16989</v>
      </c>
      <c r="C38546">
        <f t="shared" si="1204"/>
        <v>0.25</v>
      </c>
      <c r="D38546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0</v>
      </c>
      <c r="M38546" t="s">
        <v>66</v>
      </c>
      <c r="N38546" t="s">
        <v>67</v>
      </c>
    </row>
    <row r="38547" spans="1:14" x14ac:dyDescent="0.2">
      <c r="A38547">
        <v>38546</v>
      </c>
      <c r="B38547">
        <v>16990</v>
      </c>
      <c r="C38547">
        <f t="shared" si="1204"/>
        <v>1</v>
      </c>
      <c r="D38547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0</v>
      </c>
      <c r="M38547" t="s">
        <v>70</v>
      </c>
      <c r="N38547" t="s">
        <v>71</v>
      </c>
    </row>
    <row r="38548" spans="1:14" x14ac:dyDescent="0.2">
      <c r="A38548">
        <v>38547</v>
      </c>
      <c r="B38548">
        <v>16991</v>
      </c>
      <c r="C38548">
        <f t="shared" si="1204"/>
        <v>1</v>
      </c>
      <c r="D38548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t="s">
        <v>206</v>
      </c>
      <c r="L38548" t="s">
        <v>12</v>
      </c>
      <c r="M38548" t="s">
        <v>13</v>
      </c>
      <c r="N38548" t="s">
        <v>14</v>
      </c>
    </row>
    <row r="38549" spans="1:14" x14ac:dyDescent="0.2">
      <c r="A38549">
        <v>38548</v>
      </c>
      <c r="B38549">
        <v>16992</v>
      </c>
      <c r="C38549">
        <f t="shared" si="1204"/>
        <v>0.5</v>
      </c>
      <c r="D38549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0</v>
      </c>
      <c r="M38549" t="s">
        <v>70</v>
      </c>
      <c r="N38549" t="s">
        <v>71</v>
      </c>
    </row>
    <row r="38550" spans="1:14" x14ac:dyDescent="0.2">
      <c r="A38550">
        <v>38549</v>
      </c>
      <c r="B38550">
        <v>16992</v>
      </c>
      <c r="C38550">
        <f t="shared" si="1204"/>
        <v>0.5</v>
      </c>
      <c r="D38550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2</v>
      </c>
      <c r="M38550" t="s">
        <v>51</v>
      </c>
      <c r="N38550" t="s">
        <v>52</v>
      </c>
    </row>
    <row r="38551" spans="1:14" x14ac:dyDescent="0.2">
      <c r="A38551">
        <v>38550</v>
      </c>
      <c r="B38551">
        <v>16993</v>
      </c>
      <c r="C38551">
        <f t="shared" si="1204"/>
        <v>1</v>
      </c>
      <c r="D38551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208</v>
      </c>
      <c r="L38551" t="s">
        <v>19</v>
      </c>
      <c r="M38551" t="s">
        <v>62</v>
      </c>
      <c r="N38551" t="s">
        <v>63</v>
      </c>
    </row>
    <row r="38552" spans="1:14" x14ac:dyDescent="0.2">
      <c r="A38552">
        <v>38551</v>
      </c>
      <c r="B38552">
        <v>16994</v>
      </c>
      <c r="C38552">
        <f t="shared" si="1204"/>
        <v>0.25</v>
      </c>
      <c r="D38552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t="s">
        <v>206</v>
      </c>
      <c r="L38552" t="s">
        <v>23</v>
      </c>
      <c r="M38552" t="s">
        <v>24</v>
      </c>
      <c r="N38552" t="s">
        <v>25</v>
      </c>
    </row>
    <row r="38553" spans="1:14" x14ac:dyDescent="0.2">
      <c r="A38553">
        <v>38552</v>
      </c>
      <c r="B38553">
        <v>16994</v>
      </c>
      <c r="C38553">
        <f t="shared" si="1204"/>
        <v>0.25</v>
      </c>
      <c r="D3855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t="s">
        <v>208</v>
      </c>
      <c r="L38553" t="s">
        <v>19</v>
      </c>
      <c r="M38553" t="s">
        <v>97</v>
      </c>
      <c r="N38553" t="s">
        <v>98</v>
      </c>
    </row>
    <row r="38554" spans="1:14" x14ac:dyDescent="0.2">
      <c r="A38554">
        <v>38553</v>
      </c>
      <c r="B38554">
        <v>16994</v>
      </c>
      <c r="C38554">
        <f t="shared" si="1204"/>
        <v>0.25</v>
      </c>
      <c r="D38554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3</v>
      </c>
      <c r="M38554" t="s">
        <v>35</v>
      </c>
      <c r="N38554" t="s">
        <v>36</v>
      </c>
    </row>
    <row r="38555" spans="1:14" x14ac:dyDescent="0.2">
      <c r="A38555">
        <v>38554</v>
      </c>
      <c r="B38555">
        <v>16994</v>
      </c>
      <c r="C38555">
        <f t="shared" si="1204"/>
        <v>0.25</v>
      </c>
      <c r="D38555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t="s">
        <v>208</v>
      </c>
      <c r="L38555" t="s">
        <v>23</v>
      </c>
      <c r="M38555" t="s">
        <v>110</v>
      </c>
      <c r="N38555" t="s">
        <v>111</v>
      </c>
    </row>
    <row r="38556" spans="1:14" x14ac:dyDescent="0.2">
      <c r="A38556">
        <v>38555</v>
      </c>
      <c r="B38556">
        <v>16995</v>
      </c>
      <c r="C38556">
        <f t="shared" si="1204"/>
        <v>1</v>
      </c>
      <c r="D38556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208</v>
      </c>
      <c r="L38556" t="s">
        <v>30</v>
      </c>
      <c r="M38556" t="s">
        <v>66</v>
      </c>
      <c r="N38556" t="s">
        <v>67</v>
      </c>
    </row>
    <row r="38557" spans="1:14" x14ac:dyDescent="0.2">
      <c r="A38557">
        <v>38556</v>
      </c>
      <c r="B38557">
        <v>16996</v>
      </c>
      <c r="C38557">
        <f t="shared" si="1204"/>
        <v>1</v>
      </c>
      <c r="D38557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208</v>
      </c>
      <c r="L38557" t="s">
        <v>30</v>
      </c>
      <c r="M38557" t="s">
        <v>66</v>
      </c>
      <c r="N38557" t="s">
        <v>67</v>
      </c>
    </row>
    <row r="38558" spans="1:14" x14ac:dyDescent="0.2">
      <c r="A38558">
        <v>38557</v>
      </c>
      <c r="B38558">
        <v>16997</v>
      </c>
      <c r="C38558">
        <f t="shared" si="1204"/>
        <v>0.25</v>
      </c>
      <c r="D38558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206</v>
      </c>
      <c r="L38558" t="s">
        <v>30</v>
      </c>
      <c r="M38558" t="s">
        <v>38</v>
      </c>
      <c r="N38558" t="s">
        <v>39</v>
      </c>
    </row>
    <row r="38559" spans="1:14" x14ac:dyDescent="0.2">
      <c r="A38559">
        <v>38558</v>
      </c>
      <c r="B38559">
        <v>16997</v>
      </c>
      <c r="C38559">
        <f t="shared" si="1204"/>
        <v>0.25</v>
      </c>
      <c r="D38559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206</v>
      </c>
      <c r="L38559" t="s">
        <v>30</v>
      </c>
      <c r="M38559" t="s">
        <v>78</v>
      </c>
      <c r="N38559" t="s">
        <v>79</v>
      </c>
    </row>
    <row r="38560" spans="1:14" x14ac:dyDescent="0.2">
      <c r="A38560">
        <v>38559</v>
      </c>
      <c r="B38560">
        <v>16997</v>
      </c>
      <c r="C38560">
        <f t="shared" si="1204"/>
        <v>0.25</v>
      </c>
      <c r="D38560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208</v>
      </c>
      <c r="L38560" t="s">
        <v>23</v>
      </c>
      <c r="M38560" t="s">
        <v>103</v>
      </c>
      <c r="N38560" t="s">
        <v>104</v>
      </c>
    </row>
    <row r="38561" spans="1:14" x14ac:dyDescent="0.2">
      <c r="A38561">
        <v>38560</v>
      </c>
      <c r="B38561">
        <v>16997</v>
      </c>
      <c r="C38561">
        <f t="shared" si="1204"/>
        <v>0.25</v>
      </c>
      <c r="D38561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206</v>
      </c>
      <c r="L38561" t="s">
        <v>23</v>
      </c>
      <c r="M38561" t="s">
        <v>44</v>
      </c>
      <c r="N38561" t="s">
        <v>45</v>
      </c>
    </row>
    <row r="38562" spans="1:14" x14ac:dyDescent="0.2">
      <c r="A38562">
        <v>38561</v>
      </c>
      <c r="B38562">
        <v>16998</v>
      </c>
      <c r="C38562">
        <f t="shared" si="1204"/>
        <v>0.33333333333333331</v>
      </c>
      <c r="D38562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t="s">
        <v>206</v>
      </c>
      <c r="L38562" t="s">
        <v>30</v>
      </c>
      <c r="M38562" t="s">
        <v>78</v>
      </c>
      <c r="N38562" t="s">
        <v>79</v>
      </c>
    </row>
    <row r="38563" spans="1:14" x14ac:dyDescent="0.2">
      <c r="A38563">
        <v>38562</v>
      </c>
      <c r="B38563">
        <v>16998</v>
      </c>
      <c r="C38563">
        <f t="shared" si="1204"/>
        <v>0.33333333333333331</v>
      </c>
      <c r="D3856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0</v>
      </c>
      <c r="M38563" t="s">
        <v>66</v>
      </c>
      <c r="N38563" t="s">
        <v>67</v>
      </c>
    </row>
    <row r="38564" spans="1:14" x14ac:dyDescent="0.2">
      <c r="A38564">
        <v>38563</v>
      </c>
      <c r="B38564">
        <v>16998</v>
      </c>
      <c r="C38564">
        <f t="shared" si="1204"/>
        <v>0.33333333333333331</v>
      </c>
      <c r="D38564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3</v>
      </c>
      <c r="M38564" t="s">
        <v>56</v>
      </c>
      <c r="N38564" t="s">
        <v>57</v>
      </c>
    </row>
    <row r="38565" spans="1:14" x14ac:dyDescent="0.2">
      <c r="A38565">
        <v>38564</v>
      </c>
      <c r="B38565">
        <v>16999</v>
      </c>
      <c r="C38565">
        <f t="shared" si="1204"/>
        <v>0.5</v>
      </c>
      <c r="D38565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19</v>
      </c>
      <c r="M38565" t="s">
        <v>20</v>
      </c>
      <c r="N38565" t="s">
        <v>21</v>
      </c>
    </row>
    <row r="38566" spans="1:14" x14ac:dyDescent="0.2">
      <c r="A38566">
        <v>38565</v>
      </c>
      <c r="B38566">
        <v>16999</v>
      </c>
      <c r="C38566">
        <f t="shared" si="1204"/>
        <v>0.5</v>
      </c>
      <c r="D38566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206</v>
      </c>
      <c r="L38566" t="s">
        <v>12</v>
      </c>
      <c r="M38566" t="s">
        <v>41</v>
      </c>
      <c r="N38566" t="s">
        <v>42</v>
      </c>
    </row>
    <row r="38567" spans="1:14" x14ac:dyDescent="0.2">
      <c r="A38567">
        <v>38566</v>
      </c>
      <c r="B38567">
        <v>17000</v>
      </c>
      <c r="C38567">
        <f t="shared" si="1204"/>
        <v>0.5</v>
      </c>
      <c r="D38567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19</v>
      </c>
      <c r="M38567" t="s">
        <v>20</v>
      </c>
      <c r="N38567" t="s">
        <v>21</v>
      </c>
    </row>
    <row r="38568" spans="1:14" x14ac:dyDescent="0.2">
      <c r="A38568">
        <v>38567</v>
      </c>
      <c r="B38568">
        <v>17000</v>
      </c>
      <c r="C38568">
        <f t="shared" si="1204"/>
        <v>0.5</v>
      </c>
      <c r="D38568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208</v>
      </c>
      <c r="L38568" t="s">
        <v>23</v>
      </c>
      <c r="M38568" t="s">
        <v>84</v>
      </c>
      <c r="N38568" t="s">
        <v>85</v>
      </c>
    </row>
    <row r="38569" spans="1:14" x14ac:dyDescent="0.2">
      <c r="A38569">
        <v>38568</v>
      </c>
      <c r="B38569">
        <v>17001</v>
      </c>
      <c r="C38569">
        <f t="shared" si="1204"/>
        <v>1</v>
      </c>
      <c r="D38569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206</v>
      </c>
      <c r="L38569" t="s">
        <v>23</v>
      </c>
      <c r="M38569" t="s">
        <v>24</v>
      </c>
      <c r="N38569" t="s">
        <v>25</v>
      </c>
    </row>
    <row r="38570" spans="1:14" x14ac:dyDescent="0.2">
      <c r="A38570">
        <v>38569</v>
      </c>
      <c r="B38570">
        <v>17002</v>
      </c>
      <c r="C38570">
        <f t="shared" si="1204"/>
        <v>1</v>
      </c>
      <c r="D38570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3</v>
      </c>
      <c r="M38570" t="s">
        <v>103</v>
      </c>
      <c r="N38570" t="s">
        <v>104</v>
      </c>
    </row>
    <row r="38571" spans="1:14" x14ac:dyDescent="0.2">
      <c r="A38571">
        <v>38570</v>
      </c>
      <c r="B38571">
        <v>17003</v>
      </c>
      <c r="C38571">
        <f t="shared" si="1204"/>
        <v>0.33333333333333331</v>
      </c>
      <c r="D38571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2</v>
      </c>
      <c r="M38571" t="s">
        <v>90</v>
      </c>
      <c r="N38571" t="s">
        <v>91</v>
      </c>
    </row>
    <row r="38572" spans="1:14" x14ac:dyDescent="0.2">
      <c r="A38572">
        <v>38571</v>
      </c>
      <c r="B38572">
        <v>17003</v>
      </c>
      <c r="C38572">
        <f t="shared" si="1204"/>
        <v>0.33333333333333331</v>
      </c>
      <c r="D38572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206</v>
      </c>
      <c r="L38572" t="s">
        <v>12</v>
      </c>
      <c r="M38572" t="s">
        <v>74</v>
      </c>
      <c r="N38572" t="s">
        <v>75</v>
      </c>
    </row>
    <row r="38573" spans="1:14" x14ac:dyDescent="0.2">
      <c r="A38573">
        <v>38572</v>
      </c>
      <c r="B38573">
        <v>17003</v>
      </c>
      <c r="C38573">
        <f t="shared" si="1204"/>
        <v>0.33333333333333331</v>
      </c>
      <c r="D3857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19</v>
      </c>
      <c r="M38573" t="s">
        <v>106</v>
      </c>
      <c r="N38573" t="s">
        <v>107</v>
      </c>
    </row>
    <row r="38574" spans="1:14" x14ac:dyDescent="0.2">
      <c r="A38574">
        <v>38573</v>
      </c>
      <c r="B38574">
        <v>17004</v>
      </c>
      <c r="C38574">
        <f t="shared" si="1204"/>
        <v>0.5</v>
      </c>
      <c r="D38574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7</v>
      </c>
      <c r="L38574" t="s">
        <v>19</v>
      </c>
      <c r="M38574" t="s">
        <v>87</v>
      </c>
      <c r="N38574" t="s">
        <v>88</v>
      </c>
    </row>
    <row r="38575" spans="1:14" x14ac:dyDescent="0.2">
      <c r="A38575">
        <v>38574</v>
      </c>
      <c r="B38575">
        <v>17004</v>
      </c>
      <c r="C38575">
        <f t="shared" si="1204"/>
        <v>0.5</v>
      </c>
      <c r="D38575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206</v>
      </c>
      <c r="L38575" t="s">
        <v>19</v>
      </c>
      <c r="M38575" t="s">
        <v>62</v>
      </c>
      <c r="N38575" t="s">
        <v>63</v>
      </c>
    </row>
    <row r="38576" spans="1:14" x14ac:dyDescent="0.2">
      <c r="A38576">
        <v>38575</v>
      </c>
      <c r="B38576">
        <v>17005</v>
      </c>
      <c r="C38576">
        <f t="shared" si="1204"/>
        <v>0.5</v>
      </c>
      <c r="D38576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t="s">
        <v>208</v>
      </c>
      <c r="L38576" t="s">
        <v>30</v>
      </c>
      <c r="M38576" t="s">
        <v>70</v>
      </c>
      <c r="N38576" t="s">
        <v>71</v>
      </c>
    </row>
    <row r="38577" spans="1:14" x14ac:dyDescent="0.2">
      <c r="A38577">
        <v>38576</v>
      </c>
      <c r="B38577">
        <v>17005</v>
      </c>
      <c r="C38577">
        <f t="shared" si="1204"/>
        <v>0.5</v>
      </c>
      <c r="D38577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t="s">
        <v>208</v>
      </c>
      <c r="L38577" t="s">
        <v>30</v>
      </c>
      <c r="M38577" t="s">
        <v>78</v>
      </c>
      <c r="N38577" t="s">
        <v>79</v>
      </c>
    </row>
    <row r="38578" spans="1:14" x14ac:dyDescent="0.2">
      <c r="A38578">
        <v>38577</v>
      </c>
      <c r="B38578">
        <v>17006</v>
      </c>
      <c r="C38578">
        <f t="shared" si="1204"/>
        <v>0.5</v>
      </c>
      <c r="D38578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2</v>
      </c>
      <c r="M38578" t="s">
        <v>90</v>
      </c>
      <c r="N38578" t="s">
        <v>91</v>
      </c>
    </row>
    <row r="38579" spans="1:14" x14ac:dyDescent="0.2">
      <c r="A38579">
        <v>38578</v>
      </c>
      <c r="B38579">
        <v>17006</v>
      </c>
      <c r="C38579">
        <f t="shared" si="1204"/>
        <v>0.5</v>
      </c>
      <c r="D38579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0</v>
      </c>
      <c r="M38579" t="s">
        <v>31</v>
      </c>
      <c r="N38579" t="s">
        <v>32</v>
      </c>
    </row>
    <row r="38580" spans="1:14" x14ac:dyDescent="0.2">
      <c r="A38580">
        <v>38579</v>
      </c>
      <c r="B38580">
        <v>17007</v>
      </c>
      <c r="C38580">
        <f t="shared" si="1204"/>
        <v>0.33333333333333331</v>
      </c>
      <c r="D38580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t="s">
        <v>206</v>
      </c>
      <c r="L38580" t="s">
        <v>23</v>
      </c>
      <c r="M38580" t="s">
        <v>24</v>
      </c>
      <c r="N38580" t="s">
        <v>25</v>
      </c>
    </row>
    <row r="38581" spans="1:14" x14ac:dyDescent="0.2">
      <c r="A38581">
        <v>38580</v>
      </c>
      <c r="B38581">
        <v>17007</v>
      </c>
      <c r="C38581">
        <f t="shared" si="1204"/>
        <v>0.33333333333333331</v>
      </c>
      <c r="D38581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19</v>
      </c>
      <c r="M38581" t="s">
        <v>100</v>
      </c>
      <c r="N38581" t="s">
        <v>101</v>
      </c>
    </row>
    <row r="38582" spans="1:14" x14ac:dyDescent="0.2">
      <c r="A38582">
        <v>38581</v>
      </c>
      <c r="B38582">
        <v>17007</v>
      </c>
      <c r="C38582">
        <f t="shared" si="1204"/>
        <v>0.33333333333333331</v>
      </c>
      <c r="D38582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t="s">
        <v>208</v>
      </c>
      <c r="L38582" t="s">
        <v>12</v>
      </c>
      <c r="M38582" t="s">
        <v>74</v>
      </c>
      <c r="N38582" t="s">
        <v>75</v>
      </c>
    </row>
    <row r="38583" spans="1:14" x14ac:dyDescent="0.2">
      <c r="A38583">
        <v>38582</v>
      </c>
      <c r="B38583">
        <v>17008</v>
      </c>
      <c r="C38583">
        <f t="shared" si="1204"/>
        <v>0.33333333333333331</v>
      </c>
      <c r="D3858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2</v>
      </c>
      <c r="M38583" t="s">
        <v>51</v>
      </c>
      <c r="N38583" t="s">
        <v>52</v>
      </c>
    </row>
    <row r="38584" spans="1:14" x14ac:dyDescent="0.2">
      <c r="A38584">
        <v>38583</v>
      </c>
      <c r="B38584">
        <v>17008</v>
      </c>
      <c r="C38584">
        <f t="shared" si="1204"/>
        <v>0.33333333333333331</v>
      </c>
      <c r="D38584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3</v>
      </c>
      <c r="M38584" t="s">
        <v>56</v>
      </c>
      <c r="N38584" t="s">
        <v>57</v>
      </c>
    </row>
    <row r="38585" spans="1:14" x14ac:dyDescent="0.2">
      <c r="A38585">
        <v>38584</v>
      </c>
      <c r="B38585">
        <v>17008</v>
      </c>
      <c r="C38585">
        <f t="shared" si="1204"/>
        <v>0.33333333333333331</v>
      </c>
      <c r="D38585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206</v>
      </c>
      <c r="L38585" t="s">
        <v>19</v>
      </c>
      <c r="M38585" t="s">
        <v>62</v>
      </c>
      <c r="N38585" t="s">
        <v>63</v>
      </c>
    </row>
    <row r="38586" spans="1:14" x14ac:dyDescent="0.2">
      <c r="A38586">
        <v>38585</v>
      </c>
      <c r="B38586">
        <v>17009</v>
      </c>
      <c r="C38586">
        <f t="shared" si="1204"/>
        <v>0.25</v>
      </c>
      <c r="D38586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206</v>
      </c>
      <c r="L38586" t="s">
        <v>30</v>
      </c>
      <c r="M38586" t="s">
        <v>120</v>
      </c>
      <c r="N38586" t="s">
        <v>121</v>
      </c>
    </row>
    <row r="38587" spans="1:14" x14ac:dyDescent="0.2">
      <c r="A38587">
        <v>38586</v>
      </c>
      <c r="B38587">
        <v>17009</v>
      </c>
      <c r="C38587">
        <f t="shared" si="1204"/>
        <v>0.25</v>
      </c>
      <c r="D38587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3</v>
      </c>
      <c r="M38587" t="s">
        <v>24</v>
      </c>
      <c r="N38587" t="s">
        <v>25</v>
      </c>
    </row>
    <row r="38588" spans="1:14" x14ac:dyDescent="0.2">
      <c r="A38588">
        <v>38587</v>
      </c>
      <c r="B38588">
        <v>17009</v>
      </c>
      <c r="C38588">
        <f t="shared" si="1204"/>
        <v>0.25</v>
      </c>
      <c r="D38588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3</v>
      </c>
      <c r="M38588" t="s">
        <v>103</v>
      </c>
      <c r="N38588" t="s">
        <v>104</v>
      </c>
    </row>
    <row r="38589" spans="1:14" x14ac:dyDescent="0.2">
      <c r="A38589">
        <v>38588</v>
      </c>
      <c r="B38589">
        <v>17009</v>
      </c>
      <c r="C38589">
        <f t="shared" si="1204"/>
        <v>0.25</v>
      </c>
      <c r="D38589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208</v>
      </c>
      <c r="L38589" t="s">
        <v>30</v>
      </c>
      <c r="M38589" t="s">
        <v>31</v>
      </c>
      <c r="N38589" t="s">
        <v>32</v>
      </c>
    </row>
    <row r="38590" spans="1:14" x14ac:dyDescent="0.2">
      <c r="A38590">
        <v>38589</v>
      </c>
      <c r="B38590">
        <v>17010</v>
      </c>
      <c r="C38590">
        <f t="shared" si="1204"/>
        <v>1</v>
      </c>
      <c r="D38590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t="s">
        <v>208</v>
      </c>
      <c r="L38590" t="s">
        <v>12</v>
      </c>
      <c r="M38590" t="s">
        <v>81</v>
      </c>
      <c r="N38590" t="s">
        <v>82</v>
      </c>
    </row>
    <row r="38591" spans="1:14" x14ac:dyDescent="0.2">
      <c r="A38591">
        <v>38590</v>
      </c>
      <c r="B38591">
        <v>17011</v>
      </c>
      <c r="C38591">
        <f t="shared" si="1204"/>
        <v>1</v>
      </c>
      <c r="D38591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206</v>
      </c>
      <c r="L38591" t="s">
        <v>23</v>
      </c>
      <c r="M38591" t="s">
        <v>93</v>
      </c>
      <c r="N38591" t="s">
        <v>94</v>
      </c>
    </row>
    <row r="38592" spans="1:14" x14ac:dyDescent="0.2">
      <c r="A38592">
        <v>38591</v>
      </c>
      <c r="B38592">
        <v>17012</v>
      </c>
      <c r="C38592">
        <f t="shared" si="1204"/>
        <v>1</v>
      </c>
      <c r="D38592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208</v>
      </c>
      <c r="L38592" t="s">
        <v>23</v>
      </c>
      <c r="M38592" t="s">
        <v>56</v>
      </c>
      <c r="N38592" t="s">
        <v>57</v>
      </c>
    </row>
    <row r="38593" spans="1:14" x14ac:dyDescent="0.2">
      <c r="A38593">
        <v>38592</v>
      </c>
      <c r="B38593">
        <v>17013</v>
      </c>
      <c r="C38593">
        <f t="shared" si="1204"/>
        <v>0.5</v>
      </c>
      <c r="D3859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206</v>
      </c>
      <c r="L38593" t="s">
        <v>19</v>
      </c>
      <c r="M38593" t="s">
        <v>87</v>
      </c>
      <c r="N38593" t="s">
        <v>88</v>
      </c>
    </row>
    <row r="38594" spans="1:14" x14ac:dyDescent="0.2">
      <c r="A38594">
        <v>38593</v>
      </c>
      <c r="B38594">
        <v>17013</v>
      </c>
      <c r="C38594">
        <f t="shared" ref="C38594:C38657" si="1206">1/COUNTIFS(B:B,B38594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0</v>
      </c>
      <c r="M38594" t="s">
        <v>31</v>
      </c>
      <c r="N38594" t="s">
        <v>32</v>
      </c>
    </row>
    <row r="38595" spans="1:14" x14ac:dyDescent="0.2">
      <c r="A38595">
        <v>38594</v>
      </c>
      <c r="B38595">
        <v>17014</v>
      </c>
      <c r="C38595">
        <f t="shared" si="1206"/>
        <v>0.5</v>
      </c>
      <c r="D38595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t="s">
        <v>208</v>
      </c>
      <c r="L38595" t="s">
        <v>30</v>
      </c>
      <c r="M38595" t="s">
        <v>70</v>
      </c>
      <c r="N38595" t="s">
        <v>71</v>
      </c>
    </row>
    <row r="38596" spans="1:14" x14ac:dyDescent="0.2">
      <c r="A38596">
        <v>38595</v>
      </c>
      <c r="B38596">
        <v>17014</v>
      </c>
      <c r="C38596">
        <f t="shared" si="1206"/>
        <v>0.5</v>
      </c>
      <c r="D38596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t="s">
        <v>208</v>
      </c>
      <c r="L38596" t="s">
        <v>23</v>
      </c>
      <c r="M38596" t="s">
        <v>110</v>
      </c>
      <c r="N38596" t="s">
        <v>111</v>
      </c>
    </row>
    <row r="38597" spans="1:14" x14ac:dyDescent="0.2">
      <c r="A38597">
        <v>38596</v>
      </c>
      <c r="B38597">
        <v>17015</v>
      </c>
      <c r="C38597">
        <f t="shared" si="1206"/>
        <v>1</v>
      </c>
      <c r="D38597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206</v>
      </c>
      <c r="L38597" t="s">
        <v>12</v>
      </c>
      <c r="M38597" t="s">
        <v>16</v>
      </c>
      <c r="N38597" t="s">
        <v>17</v>
      </c>
    </row>
    <row r="38598" spans="1:14" x14ac:dyDescent="0.2">
      <c r="A38598">
        <v>38597</v>
      </c>
      <c r="B38598">
        <v>17016</v>
      </c>
      <c r="C38598">
        <f t="shared" si="1206"/>
        <v>0.33333333333333331</v>
      </c>
      <c r="D38598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206</v>
      </c>
      <c r="L38598" t="s">
        <v>12</v>
      </c>
      <c r="M38598" t="s">
        <v>51</v>
      </c>
      <c r="N38598" t="s">
        <v>52</v>
      </c>
    </row>
    <row r="38599" spans="1:14" x14ac:dyDescent="0.2">
      <c r="A38599">
        <v>38598</v>
      </c>
      <c r="B38599">
        <v>17016</v>
      </c>
      <c r="C38599">
        <f t="shared" si="1206"/>
        <v>0.33333333333333331</v>
      </c>
      <c r="D38599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208</v>
      </c>
      <c r="L38599" t="s">
        <v>12</v>
      </c>
      <c r="M38599" t="s">
        <v>90</v>
      </c>
      <c r="N38599" t="s">
        <v>91</v>
      </c>
    </row>
    <row r="38600" spans="1:14" x14ac:dyDescent="0.2">
      <c r="A38600">
        <v>38599</v>
      </c>
      <c r="B38600">
        <v>17016</v>
      </c>
      <c r="C38600">
        <f t="shared" si="1206"/>
        <v>0.33333333333333331</v>
      </c>
      <c r="D38600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19</v>
      </c>
      <c r="M38600" t="s">
        <v>62</v>
      </c>
      <c r="N38600" t="s">
        <v>63</v>
      </c>
    </row>
    <row r="38601" spans="1:14" x14ac:dyDescent="0.2">
      <c r="A38601">
        <v>38600</v>
      </c>
      <c r="B38601">
        <v>17017</v>
      </c>
      <c r="C38601">
        <f t="shared" si="1206"/>
        <v>0.25</v>
      </c>
      <c r="D38601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19</v>
      </c>
      <c r="M38601" t="s">
        <v>20</v>
      </c>
      <c r="N38601" t="s">
        <v>21</v>
      </c>
    </row>
    <row r="38602" spans="1:14" x14ac:dyDescent="0.2">
      <c r="A38602">
        <v>38601</v>
      </c>
      <c r="B38602">
        <v>17017</v>
      </c>
      <c r="C38602">
        <f t="shared" si="1206"/>
        <v>0.25</v>
      </c>
      <c r="D38602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208</v>
      </c>
      <c r="L38602" t="s">
        <v>19</v>
      </c>
      <c r="M38602" t="s">
        <v>48</v>
      </c>
      <c r="N38602" t="s">
        <v>49</v>
      </c>
    </row>
    <row r="38603" spans="1:14" x14ac:dyDescent="0.2">
      <c r="A38603">
        <v>38602</v>
      </c>
      <c r="B38603">
        <v>17017</v>
      </c>
      <c r="C38603">
        <f t="shared" si="1206"/>
        <v>0.25</v>
      </c>
      <c r="D3860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19</v>
      </c>
      <c r="M38603" t="s">
        <v>97</v>
      </c>
      <c r="N38603" t="s">
        <v>98</v>
      </c>
    </row>
    <row r="38604" spans="1:14" x14ac:dyDescent="0.2">
      <c r="A38604">
        <v>38603</v>
      </c>
      <c r="B38604">
        <v>17017</v>
      </c>
      <c r="C38604">
        <f t="shared" si="1206"/>
        <v>0.25</v>
      </c>
      <c r="D38604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0</v>
      </c>
      <c r="M38604" t="s">
        <v>31</v>
      </c>
      <c r="N38604" t="s">
        <v>32</v>
      </c>
    </row>
    <row r="38605" spans="1:14" x14ac:dyDescent="0.2">
      <c r="A38605">
        <v>38604</v>
      </c>
      <c r="B38605">
        <v>17018</v>
      </c>
      <c r="C38605">
        <f t="shared" si="1206"/>
        <v>0.5</v>
      </c>
      <c r="D38605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206</v>
      </c>
      <c r="L38605" t="s">
        <v>12</v>
      </c>
      <c r="M38605" t="s">
        <v>13</v>
      </c>
      <c r="N38605" t="s">
        <v>14</v>
      </c>
    </row>
    <row r="38606" spans="1:14" x14ac:dyDescent="0.2">
      <c r="A38606">
        <v>38605</v>
      </c>
      <c r="B38606">
        <v>17018</v>
      </c>
      <c r="C38606">
        <f t="shared" si="1206"/>
        <v>0.5</v>
      </c>
      <c r="D38606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208</v>
      </c>
      <c r="L38606" t="s">
        <v>23</v>
      </c>
      <c r="M38606" t="s">
        <v>44</v>
      </c>
      <c r="N38606" t="s">
        <v>45</v>
      </c>
    </row>
    <row r="38607" spans="1:14" x14ac:dyDescent="0.2">
      <c r="A38607">
        <v>38606</v>
      </c>
      <c r="B38607">
        <v>17019</v>
      </c>
      <c r="C38607">
        <f t="shared" si="1206"/>
        <v>0.33333333333333331</v>
      </c>
      <c r="D38607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t="s">
        <v>206</v>
      </c>
      <c r="L38607" t="s">
        <v>12</v>
      </c>
      <c r="M38607" t="s">
        <v>74</v>
      </c>
      <c r="N38607" t="s">
        <v>75</v>
      </c>
    </row>
    <row r="38608" spans="1:14" x14ac:dyDescent="0.2">
      <c r="A38608">
        <v>38607</v>
      </c>
      <c r="B38608">
        <v>17019</v>
      </c>
      <c r="C38608">
        <f t="shared" si="1206"/>
        <v>0.33333333333333331</v>
      </c>
      <c r="D38608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t="s">
        <v>206</v>
      </c>
      <c r="L38608" t="s">
        <v>19</v>
      </c>
      <c r="M38608" t="s">
        <v>106</v>
      </c>
      <c r="N38608" t="s">
        <v>107</v>
      </c>
    </row>
    <row r="38609" spans="1:14" x14ac:dyDescent="0.2">
      <c r="A38609">
        <v>38608</v>
      </c>
      <c r="B38609">
        <v>17019</v>
      </c>
      <c r="C38609">
        <f t="shared" si="1206"/>
        <v>0.33333333333333331</v>
      </c>
      <c r="D38609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t="s">
        <v>206</v>
      </c>
      <c r="L38609" t="s">
        <v>19</v>
      </c>
      <c r="M38609" t="s">
        <v>62</v>
      </c>
      <c r="N38609" t="s">
        <v>63</v>
      </c>
    </row>
    <row r="38610" spans="1:14" x14ac:dyDescent="0.2">
      <c r="A38610">
        <v>38609</v>
      </c>
      <c r="B38610">
        <v>17020</v>
      </c>
      <c r="C38610">
        <f t="shared" si="1206"/>
        <v>0.5</v>
      </c>
      <c r="D38610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208</v>
      </c>
      <c r="L38610" t="s">
        <v>12</v>
      </c>
      <c r="M38610" t="s">
        <v>81</v>
      </c>
      <c r="N38610" t="s">
        <v>82</v>
      </c>
    </row>
    <row r="38611" spans="1:14" x14ac:dyDescent="0.2">
      <c r="A38611">
        <v>38610</v>
      </c>
      <c r="B38611">
        <v>17020</v>
      </c>
      <c r="C38611">
        <f t="shared" si="1206"/>
        <v>0.5</v>
      </c>
      <c r="D38611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208</v>
      </c>
      <c r="L38611" t="s">
        <v>30</v>
      </c>
      <c r="M38611" t="s">
        <v>31</v>
      </c>
      <c r="N38611" t="s">
        <v>32</v>
      </c>
    </row>
    <row r="38612" spans="1:14" x14ac:dyDescent="0.2">
      <c r="A38612">
        <v>38611</v>
      </c>
      <c r="B38612">
        <v>17021</v>
      </c>
      <c r="C38612">
        <f t="shared" si="1206"/>
        <v>1</v>
      </c>
      <c r="D38612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208</v>
      </c>
      <c r="L38612" t="s">
        <v>12</v>
      </c>
      <c r="M38612" t="s">
        <v>16</v>
      </c>
      <c r="N38612" t="s">
        <v>17</v>
      </c>
    </row>
    <row r="38613" spans="1:14" x14ac:dyDescent="0.2">
      <c r="A38613">
        <v>38612</v>
      </c>
      <c r="B38613">
        <v>17022</v>
      </c>
      <c r="C38613">
        <f t="shared" si="1206"/>
        <v>0.33333333333333331</v>
      </c>
      <c r="D3861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19</v>
      </c>
      <c r="M38613" t="s">
        <v>20</v>
      </c>
      <c r="N38613" t="s">
        <v>21</v>
      </c>
    </row>
    <row r="38614" spans="1:14" x14ac:dyDescent="0.2">
      <c r="A38614">
        <v>38613</v>
      </c>
      <c r="B38614">
        <v>17022</v>
      </c>
      <c r="C38614">
        <f t="shared" si="1206"/>
        <v>0.33333333333333331</v>
      </c>
      <c r="D38614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208</v>
      </c>
      <c r="L38614" t="s">
        <v>12</v>
      </c>
      <c r="M38614" t="s">
        <v>13</v>
      </c>
      <c r="N38614" t="s">
        <v>14</v>
      </c>
    </row>
    <row r="38615" spans="1:14" x14ac:dyDescent="0.2">
      <c r="A38615">
        <v>38614</v>
      </c>
      <c r="B38615">
        <v>17022</v>
      </c>
      <c r="C38615">
        <f t="shared" si="1206"/>
        <v>0.33333333333333331</v>
      </c>
      <c r="D38615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19</v>
      </c>
      <c r="M38615" t="s">
        <v>27</v>
      </c>
      <c r="N38615" t="s">
        <v>28</v>
      </c>
    </row>
    <row r="38616" spans="1:14" x14ac:dyDescent="0.2">
      <c r="A38616">
        <v>38615</v>
      </c>
      <c r="B38616">
        <v>17023</v>
      </c>
      <c r="C38616">
        <f t="shared" si="1206"/>
        <v>1</v>
      </c>
      <c r="D38616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t="s">
        <v>208</v>
      </c>
      <c r="L38616" t="s">
        <v>23</v>
      </c>
      <c r="M38616" t="s">
        <v>56</v>
      </c>
      <c r="N38616" t="s">
        <v>57</v>
      </c>
    </row>
    <row r="38617" spans="1:14" x14ac:dyDescent="0.2">
      <c r="A38617">
        <v>38616</v>
      </c>
      <c r="B38617">
        <v>17024</v>
      </c>
      <c r="C38617">
        <f t="shared" si="1206"/>
        <v>0.25</v>
      </c>
      <c r="D38617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208</v>
      </c>
      <c r="L38617" t="s">
        <v>12</v>
      </c>
      <c r="M38617" t="s">
        <v>81</v>
      </c>
      <c r="N38617" t="s">
        <v>82</v>
      </c>
    </row>
    <row r="38618" spans="1:14" x14ac:dyDescent="0.2">
      <c r="A38618">
        <v>38617</v>
      </c>
      <c r="B38618">
        <v>17024</v>
      </c>
      <c r="C38618">
        <f t="shared" si="1206"/>
        <v>0.25</v>
      </c>
      <c r="D38618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0</v>
      </c>
      <c r="M38618" t="s">
        <v>78</v>
      </c>
      <c r="N38618" t="s">
        <v>79</v>
      </c>
    </row>
    <row r="38619" spans="1:14" x14ac:dyDescent="0.2">
      <c r="A38619">
        <v>38618</v>
      </c>
      <c r="B38619">
        <v>17024</v>
      </c>
      <c r="C38619">
        <f t="shared" si="1206"/>
        <v>0.25</v>
      </c>
      <c r="D38619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206</v>
      </c>
      <c r="L38619" t="s">
        <v>23</v>
      </c>
      <c r="M38619" t="s">
        <v>110</v>
      </c>
      <c r="N38619" t="s">
        <v>111</v>
      </c>
    </row>
    <row r="38620" spans="1:14" x14ac:dyDescent="0.2">
      <c r="A38620">
        <v>38619</v>
      </c>
      <c r="B38620">
        <v>17024</v>
      </c>
      <c r="C38620">
        <f t="shared" si="1206"/>
        <v>0.25</v>
      </c>
      <c r="D38620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208</v>
      </c>
      <c r="L38620" t="s">
        <v>19</v>
      </c>
      <c r="M38620" t="s">
        <v>62</v>
      </c>
      <c r="N38620" t="s">
        <v>63</v>
      </c>
    </row>
    <row r="38621" spans="1:14" x14ac:dyDescent="0.2">
      <c r="A38621">
        <v>38620</v>
      </c>
      <c r="B38621">
        <v>17025</v>
      </c>
      <c r="C38621">
        <f t="shared" si="1206"/>
        <v>1</v>
      </c>
      <c r="D38621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2</v>
      </c>
      <c r="M38621" t="s">
        <v>74</v>
      </c>
      <c r="N38621" t="s">
        <v>75</v>
      </c>
    </row>
    <row r="38622" spans="1:14" x14ac:dyDescent="0.2">
      <c r="A38622">
        <v>38621</v>
      </c>
      <c r="B38622">
        <v>17026</v>
      </c>
      <c r="C38622">
        <f t="shared" si="1206"/>
        <v>0.5</v>
      </c>
      <c r="D38622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3</v>
      </c>
      <c r="M38622" t="s">
        <v>93</v>
      </c>
      <c r="N38622" t="s">
        <v>94</v>
      </c>
    </row>
    <row r="38623" spans="1:14" x14ac:dyDescent="0.2">
      <c r="A38623">
        <v>38622</v>
      </c>
      <c r="B38623">
        <v>17026</v>
      </c>
      <c r="C38623">
        <f t="shared" si="1206"/>
        <v>0.5</v>
      </c>
      <c r="D3862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206</v>
      </c>
      <c r="L38623" t="s">
        <v>23</v>
      </c>
      <c r="M38623" t="s">
        <v>24</v>
      </c>
      <c r="N38623" t="s">
        <v>25</v>
      </c>
    </row>
    <row r="38624" spans="1:14" x14ac:dyDescent="0.2">
      <c r="A38624">
        <v>38623</v>
      </c>
      <c r="B38624">
        <v>17027</v>
      </c>
      <c r="C38624">
        <f t="shared" si="1206"/>
        <v>0.33333333333333331</v>
      </c>
      <c r="D38624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206</v>
      </c>
      <c r="L38624" t="s">
        <v>30</v>
      </c>
      <c r="M38624" t="s">
        <v>70</v>
      </c>
      <c r="N38624" t="s">
        <v>71</v>
      </c>
    </row>
    <row r="38625" spans="1:14" x14ac:dyDescent="0.2">
      <c r="A38625">
        <v>38624</v>
      </c>
      <c r="B38625">
        <v>17027</v>
      </c>
      <c r="C38625">
        <f t="shared" si="1206"/>
        <v>0.33333333333333331</v>
      </c>
      <c r="D38625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19</v>
      </c>
      <c r="M38625" t="s">
        <v>97</v>
      </c>
      <c r="N38625" t="s">
        <v>98</v>
      </c>
    </row>
    <row r="38626" spans="1:14" x14ac:dyDescent="0.2">
      <c r="A38626">
        <v>38625</v>
      </c>
      <c r="B38626">
        <v>17027</v>
      </c>
      <c r="C38626">
        <f t="shared" si="1206"/>
        <v>0.33333333333333331</v>
      </c>
      <c r="D38626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206</v>
      </c>
      <c r="L38626" t="s">
        <v>12</v>
      </c>
      <c r="M38626" t="s">
        <v>126</v>
      </c>
      <c r="N38626" t="s">
        <v>127</v>
      </c>
    </row>
    <row r="38627" spans="1:14" x14ac:dyDescent="0.2">
      <c r="A38627">
        <v>38626</v>
      </c>
      <c r="B38627">
        <v>17028</v>
      </c>
      <c r="C38627">
        <f t="shared" si="1206"/>
        <v>1</v>
      </c>
      <c r="D38627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3</v>
      </c>
      <c r="M38627" t="s">
        <v>110</v>
      </c>
      <c r="N38627" t="s">
        <v>111</v>
      </c>
    </row>
    <row r="38628" spans="1:14" x14ac:dyDescent="0.2">
      <c r="A38628">
        <v>38627</v>
      </c>
      <c r="B38628">
        <v>17029</v>
      </c>
      <c r="C38628">
        <f t="shared" si="1206"/>
        <v>0.25</v>
      </c>
      <c r="D38628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208</v>
      </c>
      <c r="L38628" t="s">
        <v>12</v>
      </c>
      <c r="M38628" t="s">
        <v>81</v>
      </c>
      <c r="N38628" t="s">
        <v>82</v>
      </c>
    </row>
    <row r="38629" spans="1:14" x14ac:dyDescent="0.2">
      <c r="A38629">
        <v>38628</v>
      </c>
      <c r="B38629">
        <v>17029</v>
      </c>
      <c r="C38629">
        <f t="shared" si="1206"/>
        <v>0.25</v>
      </c>
      <c r="D38629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208</v>
      </c>
      <c r="L38629" t="s">
        <v>30</v>
      </c>
      <c r="M38629" t="s">
        <v>70</v>
      </c>
      <c r="N38629" t="s">
        <v>71</v>
      </c>
    </row>
    <row r="38630" spans="1:14" x14ac:dyDescent="0.2">
      <c r="A38630">
        <v>38629</v>
      </c>
      <c r="B38630">
        <v>17029</v>
      </c>
      <c r="C38630">
        <f t="shared" si="1206"/>
        <v>0.25</v>
      </c>
      <c r="D38630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206</v>
      </c>
      <c r="L38630" t="s">
        <v>19</v>
      </c>
      <c r="M38630" t="s">
        <v>87</v>
      </c>
      <c r="N38630" t="s">
        <v>88</v>
      </c>
    </row>
    <row r="38631" spans="1:14" x14ac:dyDescent="0.2">
      <c r="A38631">
        <v>38630</v>
      </c>
      <c r="B38631">
        <v>17029</v>
      </c>
      <c r="C38631">
        <f t="shared" si="1206"/>
        <v>0.25</v>
      </c>
      <c r="D38631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3</v>
      </c>
      <c r="M38631" t="s">
        <v>103</v>
      </c>
      <c r="N38631" t="s">
        <v>104</v>
      </c>
    </row>
    <row r="38632" spans="1:14" x14ac:dyDescent="0.2">
      <c r="A38632">
        <v>38631</v>
      </c>
      <c r="B38632">
        <v>17030</v>
      </c>
      <c r="C38632">
        <f t="shared" si="1206"/>
        <v>0.5</v>
      </c>
      <c r="D38632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2</v>
      </c>
      <c r="M38632" t="s">
        <v>13</v>
      </c>
      <c r="N38632" t="s">
        <v>14</v>
      </c>
    </row>
    <row r="38633" spans="1:14" x14ac:dyDescent="0.2">
      <c r="A38633">
        <v>38632</v>
      </c>
      <c r="B38633">
        <v>17030</v>
      </c>
      <c r="C38633">
        <f t="shared" si="1206"/>
        <v>0.5</v>
      </c>
      <c r="D3863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206</v>
      </c>
      <c r="L38633" t="s">
        <v>19</v>
      </c>
      <c r="M38633" t="s">
        <v>106</v>
      </c>
      <c r="N38633" t="s">
        <v>107</v>
      </c>
    </row>
    <row r="38634" spans="1:14" x14ac:dyDescent="0.2">
      <c r="A38634">
        <v>38633</v>
      </c>
      <c r="B38634">
        <v>17031</v>
      </c>
      <c r="C38634">
        <f t="shared" si="1206"/>
        <v>0.5</v>
      </c>
      <c r="D38634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19</v>
      </c>
      <c r="M38634" t="s">
        <v>20</v>
      </c>
      <c r="N38634" t="s">
        <v>21</v>
      </c>
    </row>
    <row r="38635" spans="1:14" x14ac:dyDescent="0.2">
      <c r="A38635">
        <v>38634</v>
      </c>
      <c r="B38635">
        <v>17031</v>
      </c>
      <c r="C38635">
        <f t="shared" si="1206"/>
        <v>0.5</v>
      </c>
      <c r="D38635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206</v>
      </c>
      <c r="L38635" t="s">
        <v>23</v>
      </c>
      <c r="M38635" t="s">
        <v>44</v>
      </c>
      <c r="N38635" t="s">
        <v>45</v>
      </c>
    </row>
    <row r="38636" spans="1:14" x14ac:dyDescent="0.2">
      <c r="A38636">
        <v>38635</v>
      </c>
      <c r="B38636">
        <v>17032</v>
      </c>
      <c r="C38636">
        <f t="shared" si="1206"/>
        <v>0.33333333333333331</v>
      </c>
      <c r="D38636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7</v>
      </c>
      <c r="L38636" t="s">
        <v>19</v>
      </c>
      <c r="M38636" t="s">
        <v>87</v>
      </c>
      <c r="N38636" t="s">
        <v>88</v>
      </c>
    </row>
    <row r="38637" spans="1:14" x14ac:dyDescent="0.2">
      <c r="A38637">
        <v>38636</v>
      </c>
      <c r="B38637">
        <v>17032</v>
      </c>
      <c r="C38637">
        <f t="shared" si="1206"/>
        <v>0.33333333333333331</v>
      </c>
      <c r="D38637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2</v>
      </c>
      <c r="M38637" t="s">
        <v>13</v>
      </c>
      <c r="N38637" t="s">
        <v>14</v>
      </c>
    </row>
    <row r="38638" spans="1:14" x14ac:dyDescent="0.2">
      <c r="A38638">
        <v>38637</v>
      </c>
      <c r="B38638">
        <v>17032</v>
      </c>
      <c r="C38638">
        <f t="shared" si="1206"/>
        <v>0.33333333333333331</v>
      </c>
      <c r="D38638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0</v>
      </c>
      <c r="M38638" t="s">
        <v>66</v>
      </c>
      <c r="N38638" t="s">
        <v>67</v>
      </c>
    </row>
    <row r="38639" spans="1:14" x14ac:dyDescent="0.2">
      <c r="A38639">
        <v>38638</v>
      </c>
      <c r="B38639">
        <v>17033</v>
      </c>
      <c r="C38639">
        <f t="shared" si="1206"/>
        <v>1</v>
      </c>
      <c r="D38639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0</v>
      </c>
      <c r="M38639" t="s">
        <v>66</v>
      </c>
      <c r="N38639" t="s">
        <v>67</v>
      </c>
    </row>
    <row r="38640" spans="1:14" x14ac:dyDescent="0.2">
      <c r="A38640">
        <v>38639</v>
      </c>
      <c r="B38640">
        <v>17034</v>
      </c>
      <c r="C38640">
        <f t="shared" si="1206"/>
        <v>1</v>
      </c>
      <c r="D38640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0</v>
      </c>
      <c r="M38640" t="s">
        <v>38</v>
      </c>
      <c r="N38640" t="s">
        <v>39</v>
      </c>
    </row>
    <row r="38641" spans="1:14" x14ac:dyDescent="0.2">
      <c r="A38641">
        <v>38640</v>
      </c>
      <c r="B38641">
        <v>17035</v>
      </c>
      <c r="C38641">
        <f t="shared" si="1206"/>
        <v>0.25</v>
      </c>
      <c r="D38641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206</v>
      </c>
      <c r="L38641" t="s">
        <v>30</v>
      </c>
      <c r="M38641" t="s">
        <v>38</v>
      </c>
      <c r="N38641" t="s">
        <v>39</v>
      </c>
    </row>
    <row r="38642" spans="1:14" x14ac:dyDescent="0.2">
      <c r="A38642">
        <v>38641</v>
      </c>
      <c r="B38642">
        <v>17035</v>
      </c>
      <c r="C38642">
        <f t="shared" si="1206"/>
        <v>0.25</v>
      </c>
      <c r="D38642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206</v>
      </c>
      <c r="L38642" t="s">
        <v>30</v>
      </c>
      <c r="M38642" t="s">
        <v>120</v>
      </c>
      <c r="N38642" t="s">
        <v>121</v>
      </c>
    </row>
    <row r="38643" spans="1:14" x14ac:dyDescent="0.2">
      <c r="A38643">
        <v>38642</v>
      </c>
      <c r="B38643">
        <v>17035</v>
      </c>
      <c r="C38643">
        <f t="shared" si="1206"/>
        <v>0.25</v>
      </c>
      <c r="D3864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208</v>
      </c>
      <c r="L38643" t="s">
        <v>12</v>
      </c>
      <c r="M38643" t="s">
        <v>16</v>
      </c>
      <c r="N38643" t="s">
        <v>17</v>
      </c>
    </row>
    <row r="38644" spans="1:14" x14ac:dyDescent="0.2">
      <c r="A38644">
        <v>38643</v>
      </c>
      <c r="B38644">
        <v>17035</v>
      </c>
      <c r="C38644">
        <f t="shared" si="1206"/>
        <v>0.25</v>
      </c>
      <c r="D38644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3</v>
      </c>
      <c r="M38644" t="s">
        <v>110</v>
      </c>
      <c r="N38644" t="s">
        <v>111</v>
      </c>
    </row>
    <row r="38645" spans="1:14" x14ac:dyDescent="0.2">
      <c r="A38645">
        <v>38644</v>
      </c>
      <c r="B38645">
        <v>17036</v>
      </c>
      <c r="C38645">
        <f t="shared" si="1206"/>
        <v>0.5</v>
      </c>
      <c r="D38645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t="s">
        <v>208</v>
      </c>
      <c r="L38645" t="s">
        <v>30</v>
      </c>
      <c r="M38645" t="s">
        <v>78</v>
      </c>
      <c r="N38645" t="s">
        <v>79</v>
      </c>
    </row>
    <row r="38646" spans="1:14" x14ac:dyDescent="0.2">
      <c r="A38646">
        <v>38645</v>
      </c>
      <c r="B38646">
        <v>17036</v>
      </c>
      <c r="C38646">
        <f t="shared" si="1206"/>
        <v>0.5</v>
      </c>
      <c r="D38646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t="s">
        <v>206</v>
      </c>
      <c r="L38646" t="s">
        <v>19</v>
      </c>
      <c r="M38646" t="s">
        <v>87</v>
      </c>
      <c r="N38646" t="s">
        <v>88</v>
      </c>
    </row>
    <row r="38647" spans="1:14" x14ac:dyDescent="0.2">
      <c r="A38647">
        <v>38646</v>
      </c>
      <c r="B38647">
        <v>17037</v>
      </c>
      <c r="C38647">
        <f t="shared" si="1206"/>
        <v>1</v>
      </c>
      <c r="D38647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208</v>
      </c>
      <c r="L38647" t="s">
        <v>19</v>
      </c>
      <c r="M38647" t="s">
        <v>97</v>
      </c>
      <c r="N38647" t="s">
        <v>98</v>
      </c>
    </row>
    <row r="38648" spans="1:14" x14ac:dyDescent="0.2">
      <c r="A38648">
        <v>38647</v>
      </c>
      <c r="B38648">
        <v>17038</v>
      </c>
      <c r="C38648">
        <f t="shared" si="1206"/>
        <v>0.5</v>
      </c>
      <c r="D38648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208</v>
      </c>
      <c r="L38648" t="s">
        <v>30</v>
      </c>
      <c r="M38648" t="s">
        <v>66</v>
      </c>
      <c r="N38648" t="s">
        <v>67</v>
      </c>
    </row>
    <row r="38649" spans="1:14" x14ac:dyDescent="0.2">
      <c r="A38649">
        <v>38648</v>
      </c>
      <c r="B38649">
        <v>17038</v>
      </c>
      <c r="C38649">
        <f t="shared" si="1206"/>
        <v>0.5</v>
      </c>
      <c r="D38649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209</v>
      </c>
      <c r="L38649" t="s">
        <v>12</v>
      </c>
      <c r="M38649" t="s">
        <v>41</v>
      </c>
      <c r="N38649" t="s">
        <v>42</v>
      </c>
    </row>
    <row r="38650" spans="1:14" x14ac:dyDescent="0.2">
      <c r="A38650">
        <v>38649</v>
      </c>
      <c r="B38650">
        <v>17039</v>
      </c>
      <c r="C38650">
        <f t="shared" si="1206"/>
        <v>0.33333333333333331</v>
      </c>
      <c r="D38650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8</v>
      </c>
      <c r="L38650" t="s">
        <v>23</v>
      </c>
      <c r="M38650" t="s">
        <v>161</v>
      </c>
      <c r="N38650" t="s">
        <v>162</v>
      </c>
    </row>
    <row r="38651" spans="1:14" x14ac:dyDescent="0.2">
      <c r="A38651">
        <v>38650</v>
      </c>
      <c r="B38651">
        <v>17039</v>
      </c>
      <c r="C38651">
        <f t="shared" si="1206"/>
        <v>0.33333333333333331</v>
      </c>
      <c r="D38651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19</v>
      </c>
      <c r="M38651" t="s">
        <v>59</v>
      </c>
      <c r="N38651" t="s">
        <v>60</v>
      </c>
    </row>
    <row r="38652" spans="1:14" x14ac:dyDescent="0.2">
      <c r="A38652">
        <v>38651</v>
      </c>
      <c r="B38652">
        <v>17039</v>
      </c>
      <c r="C38652">
        <f t="shared" si="1206"/>
        <v>0.33333333333333331</v>
      </c>
      <c r="D38652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t="s">
        <v>206</v>
      </c>
      <c r="L38652" t="s">
        <v>23</v>
      </c>
      <c r="M38652" t="s">
        <v>44</v>
      </c>
      <c r="N38652" t="s">
        <v>45</v>
      </c>
    </row>
    <row r="38653" spans="1:14" x14ac:dyDescent="0.2">
      <c r="A38653">
        <v>38652</v>
      </c>
      <c r="B38653">
        <v>17040</v>
      </c>
      <c r="C38653">
        <f t="shared" si="1206"/>
        <v>1</v>
      </c>
      <c r="D3865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208</v>
      </c>
      <c r="L38653" t="s">
        <v>12</v>
      </c>
      <c r="M38653" t="s">
        <v>13</v>
      </c>
      <c r="N38653" t="s">
        <v>14</v>
      </c>
    </row>
    <row r="38654" spans="1:14" x14ac:dyDescent="0.2">
      <c r="A38654">
        <v>38653</v>
      </c>
      <c r="B38654">
        <v>17041</v>
      </c>
      <c r="C38654">
        <f t="shared" si="1206"/>
        <v>0.25</v>
      </c>
      <c r="D38654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206</v>
      </c>
      <c r="L38654" t="s">
        <v>23</v>
      </c>
      <c r="M38654" t="s">
        <v>93</v>
      </c>
      <c r="N38654" t="s">
        <v>94</v>
      </c>
    </row>
    <row r="38655" spans="1:14" x14ac:dyDescent="0.2">
      <c r="A38655">
        <v>38654</v>
      </c>
      <c r="B38655">
        <v>17041</v>
      </c>
      <c r="C38655">
        <f t="shared" si="1206"/>
        <v>0.25</v>
      </c>
      <c r="D38655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208</v>
      </c>
      <c r="L38655" t="s">
        <v>12</v>
      </c>
      <c r="M38655" t="s">
        <v>16</v>
      </c>
      <c r="N38655" t="s">
        <v>17</v>
      </c>
    </row>
    <row r="38656" spans="1:14" x14ac:dyDescent="0.2">
      <c r="A38656">
        <v>38655</v>
      </c>
      <c r="B38656">
        <v>17041</v>
      </c>
      <c r="C38656">
        <f t="shared" si="1206"/>
        <v>0.25</v>
      </c>
      <c r="D38656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208</v>
      </c>
      <c r="L38656" t="s">
        <v>12</v>
      </c>
      <c r="M38656" t="s">
        <v>13</v>
      </c>
      <c r="N38656" t="s">
        <v>14</v>
      </c>
    </row>
    <row r="38657" spans="1:14" x14ac:dyDescent="0.2">
      <c r="A38657">
        <v>38656</v>
      </c>
      <c r="B38657">
        <v>17041</v>
      </c>
      <c r="C38657">
        <f t="shared" si="1206"/>
        <v>0.25</v>
      </c>
      <c r="D38657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19</v>
      </c>
      <c r="M38657" t="s">
        <v>100</v>
      </c>
      <c r="N38657" t="s">
        <v>101</v>
      </c>
    </row>
    <row r="38658" spans="1:14" x14ac:dyDescent="0.2">
      <c r="A38658">
        <v>38657</v>
      </c>
      <c r="B38658">
        <v>17042</v>
      </c>
      <c r="C38658">
        <f t="shared" ref="C38658:C38721" si="1208">1/COUNTIFS(B:B,B38658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t="s">
        <v>209</v>
      </c>
      <c r="L38658" t="s">
        <v>12</v>
      </c>
      <c r="M38658" t="s">
        <v>41</v>
      </c>
      <c r="N38658" t="s">
        <v>42</v>
      </c>
    </row>
    <row r="38659" spans="1:14" x14ac:dyDescent="0.2">
      <c r="A38659">
        <v>38658</v>
      </c>
      <c r="B38659">
        <v>17043</v>
      </c>
      <c r="C38659">
        <f t="shared" si="1208"/>
        <v>1</v>
      </c>
      <c r="D38659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208</v>
      </c>
      <c r="L38659" t="s">
        <v>12</v>
      </c>
      <c r="M38659" t="s">
        <v>51</v>
      </c>
      <c r="N38659" t="s">
        <v>52</v>
      </c>
    </row>
    <row r="38660" spans="1:14" x14ac:dyDescent="0.2">
      <c r="A38660">
        <v>38659</v>
      </c>
      <c r="B38660">
        <v>17044</v>
      </c>
      <c r="C38660">
        <f t="shared" si="1208"/>
        <v>0.5</v>
      </c>
      <c r="D38660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206</v>
      </c>
      <c r="L38660" t="s">
        <v>23</v>
      </c>
      <c r="M38660" t="s">
        <v>35</v>
      </c>
      <c r="N38660" t="s">
        <v>36</v>
      </c>
    </row>
    <row r="38661" spans="1:14" x14ac:dyDescent="0.2">
      <c r="A38661">
        <v>38660</v>
      </c>
      <c r="B38661">
        <v>17044</v>
      </c>
      <c r="C38661">
        <f t="shared" si="1208"/>
        <v>0.5</v>
      </c>
      <c r="D38661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208</v>
      </c>
      <c r="L38661" t="s">
        <v>23</v>
      </c>
      <c r="M38661" t="s">
        <v>44</v>
      </c>
      <c r="N38661" t="s">
        <v>45</v>
      </c>
    </row>
    <row r="38662" spans="1:14" x14ac:dyDescent="0.2">
      <c r="A38662">
        <v>38661</v>
      </c>
      <c r="B38662">
        <v>17045</v>
      </c>
      <c r="C38662">
        <f t="shared" si="1208"/>
        <v>1</v>
      </c>
      <c r="D38662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0</v>
      </c>
      <c r="M38662" t="s">
        <v>70</v>
      </c>
      <c r="N38662" t="s">
        <v>71</v>
      </c>
    </row>
    <row r="38663" spans="1:14" x14ac:dyDescent="0.2">
      <c r="A38663">
        <v>38662</v>
      </c>
      <c r="B38663">
        <v>17046</v>
      </c>
      <c r="C38663">
        <f t="shared" si="1208"/>
        <v>1</v>
      </c>
      <c r="D3866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206</v>
      </c>
      <c r="L38663" t="s">
        <v>23</v>
      </c>
      <c r="M38663" t="s">
        <v>56</v>
      </c>
      <c r="N38663" t="s">
        <v>57</v>
      </c>
    </row>
    <row r="38664" spans="1:14" x14ac:dyDescent="0.2">
      <c r="A38664">
        <v>38663</v>
      </c>
      <c r="B38664">
        <v>17047</v>
      </c>
      <c r="C38664">
        <f t="shared" si="1208"/>
        <v>1</v>
      </c>
      <c r="D38664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19</v>
      </c>
      <c r="M38664" t="s">
        <v>106</v>
      </c>
      <c r="N38664" t="s">
        <v>107</v>
      </c>
    </row>
    <row r="38665" spans="1:14" x14ac:dyDescent="0.2">
      <c r="A38665">
        <v>38664</v>
      </c>
      <c r="B38665">
        <v>17048</v>
      </c>
      <c r="C38665">
        <f t="shared" si="1208"/>
        <v>0.5</v>
      </c>
      <c r="D38665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2</v>
      </c>
      <c r="M38665" t="s">
        <v>13</v>
      </c>
      <c r="N38665" t="s">
        <v>14</v>
      </c>
    </row>
    <row r="38666" spans="1:14" x14ac:dyDescent="0.2">
      <c r="A38666">
        <v>38665</v>
      </c>
      <c r="B38666">
        <v>17048</v>
      </c>
      <c r="C38666">
        <f t="shared" si="1208"/>
        <v>0.5</v>
      </c>
      <c r="D38666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208</v>
      </c>
      <c r="L38666" t="s">
        <v>12</v>
      </c>
      <c r="M38666" t="s">
        <v>126</v>
      </c>
      <c r="N38666" t="s">
        <v>127</v>
      </c>
    </row>
    <row r="38667" spans="1:14" x14ac:dyDescent="0.2">
      <c r="A38667">
        <v>38666</v>
      </c>
      <c r="B38667">
        <v>17049</v>
      </c>
      <c r="C38667">
        <f t="shared" si="1208"/>
        <v>7.6923076923076927E-2</v>
      </c>
      <c r="D38667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208</v>
      </c>
      <c r="L38667" t="s">
        <v>12</v>
      </c>
      <c r="M38667" t="s">
        <v>81</v>
      </c>
      <c r="N38667" t="s">
        <v>82</v>
      </c>
    </row>
    <row r="38668" spans="1:14" x14ac:dyDescent="0.2">
      <c r="A38668">
        <v>38667</v>
      </c>
      <c r="B38668">
        <v>17049</v>
      </c>
      <c r="C38668">
        <f t="shared" si="1208"/>
        <v>7.6923076923076927E-2</v>
      </c>
      <c r="D38668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8</v>
      </c>
      <c r="L38668" t="s">
        <v>23</v>
      </c>
      <c r="M38668" t="s">
        <v>161</v>
      </c>
      <c r="N38668" t="s">
        <v>162</v>
      </c>
    </row>
    <row r="38669" spans="1:14" x14ac:dyDescent="0.2">
      <c r="A38669">
        <v>38668</v>
      </c>
      <c r="B38669">
        <v>17049</v>
      </c>
      <c r="C38669">
        <f t="shared" si="1208"/>
        <v>7.6923076923076927E-2</v>
      </c>
      <c r="D38669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7</v>
      </c>
      <c r="L38669" t="s">
        <v>19</v>
      </c>
      <c r="M38669" t="s">
        <v>87</v>
      </c>
      <c r="N38669" t="s">
        <v>88</v>
      </c>
    </row>
    <row r="38670" spans="1:14" x14ac:dyDescent="0.2">
      <c r="A38670">
        <v>38669</v>
      </c>
      <c r="B38670">
        <v>17049</v>
      </c>
      <c r="C38670">
        <f t="shared" si="1208"/>
        <v>7.6923076923076927E-2</v>
      </c>
      <c r="D38670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2</v>
      </c>
      <c r="M38670" t="s">
        <v>13</v>
      </c>
      <c r="N38670" t="s">
        <v>14</v>
      </c>
    </row>
    <row r="38671" spans="1:14" x14ac:dyDescent="0.2">
      <c r="A38671">
        <v>38670</v>
      </c>
      <c r="B38671">
        <v>17049</v>
      </c>
      <c r="C38671">
        <f t="shared" si="1208"/>
        <v>7.6923076923076927E-2</v>
      </c>
      <c r="D38671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206</v>
      </c>
      <c r="L38671" t="s">
        <v>23</v>
      </c>
      <c r="M38671" t="s">
        <v>24</v>
      </c>
      <c r="N38671" t="s">
        <v>25</v>
      </c>
    </row>
    <row r="38672" spans="1:14" x14ac:dyDescent="0.2">
      <c r="A38672">
        <v>38671</v>
      </c>
      <c r="B38672">
        <v>17049</v>
      </c>
      <c r="C38672">
        <f t="shared" si="1208"/>
        <v>7.6923076923076927E-2</v>
      </c>
      <c r="D38672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19</v>
      </c>
      <c r="M38672" t="s">
        <v>27</v>
      </c>
      <c r="N38672" t="s">
        <v>28</v>
      </c>
    </row>
    <row r="38673" spans="1:14" x14ac:dyDescent="0.2">
      <c r="A38673">
        <v>38672</v>
      </c>
      <c r="B38673">
        <v>17049</v>
      </c>
      <c r="C38673">
        <f t="shared" si="1208"/>
        <v>7.6923076923076927E-2</v>
      </c>
      <c r="D3867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206</v>
      </c>
      <c r="L38673" t="s">
        <v>12</v>
      </c>
      <c r="M38673" t="s">
        <v>90</v>
      </c>
      <c r="N38673" t="s">
        <v>91</v>
      </c>
    </row>
    <row r="38674" spans="1:14" x14ac:dyDescent="0.2">
      <c r="A38674">
        <v>38673</v>
      </c>
      <c r="B38674">
        <v>17049</v>
      </c>
      <c r="C38674">
        <f t="shared" si="1208"/>
        <v>7.6923076923076927E-2</v>
      </c>
      <c r="D38674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206</v>
      </c>
      <c r="L38674" t="s">
        <v>23</v>
      </c>
      <c r="M38674" t="s">
        <v>110</v>
      </c>
      <c r="N38674" t="s">
        <v>111</v>
      </c>
    </row>
    <row r="38675" spans="1:14" x14ac:dyDescent="0.2">
      <c r="A38675">
        <v>38674</v>
      </c>
      <c r="B38675">
        <v>17049</v>
      </c>
      <c r="C38675">
        <f t="shared" si="1208"/>
        <v>7.6923076923076927E-2</v>
      </c>
      <c r="D38675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208</v>
      </c>
      <c r="L38675" t="s">
        <v>23</v>
      </c>
      <c r="M38675" t="s">
        <v>110</v>
      </c>
      <c r="N38675" t="s">
        <v>111</v>
      </c>
    </row>
    <row r="38676" spans="1:14" x14ac:dyDescent="0.2">
      <c r="A38676">
        <v>38675</v>
      </c>
      <c r="B38676">
        <v>17049</v>
      </c>
      <c r="C38676">
        <f t="shared" si="1208"/>
        <v>7.6923076923076927E-2</v>
      </c>
      <c r="D38676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208</v>
      </c>
      <c r="L38676" t="s">
        <v>23</v>
      </c>
      <c r="M38676" t="s">
        <v>84</v>
      </c>
      <c r="N38676" t="s">
        <v>85</v>
      </c>
    </row>
    <row r="38677" spans="1:14" x14ac:dyDescent="0.2">
      <c r="A38677">
        <v>38676</v>
      </c>
      <c r="B38677">
        <v>17049</v>
      </c>
      <c r="C38677">
        <f t="shared" si="1208"/>
        <v>7.6923076923076927E-2</v>
      </c>
      <c r="D38677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206</v>
      </c>
      <c r="L38677" t="s">
        <v>23</v>
      </c>
      <c r="M38677" t="s">
        <v>56</v>
      </c>
      <c r="N38677" t="s">
        <v>57</v>
      </c>
    </row>
    <row r="38678" spans="1:14" x14ac:dyDescent="0.2">
      <c r="A38678">
        <v>38677</v>
      </c>
      <c r="B38678">
        <v>17049</v>
      </c>
      <c r="C38678">
        <f t="shared" si="1208"/>
        <v>7.6923076923076927E-2</v>
      </c>
      <c r="D38678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0</v>
      </c>
      <c r="M38678" t="s">
        <v>31</v>
      </c>
      <c r="N38678" t="s">
        <v>32</v>
      </c>
    </row>
    <row r="38679" spans="1:14" x14ac:dyDescent="0.2">
      <c r="A38679">
        <v>38678</v>
      </c>
      <c r="B38679">
        <v>17049</v>
      </c>
      <c r="C38679">
        <f t="shared" si="1208"/>
        <v>7.6923076923076927E-2</v>
      </c>
      <c r="D38679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208</v>
      </c>
      <c r="L38679" t="s">
        <v>30</v>
      </c>
      <c r="M38679" t="s">
        <v>31</v>
      </c>
      <c r="N38679" t="s">
        <v>32</v>
      </c>
    </row>
    <row r="38680" spans="1:14" x14ac:dyDescent="0.2">
      <c r="A38680">
        <v>38679</v>
      </c>
      <c r="B38680">
        <v>17050</v>
      </c>
      <c r="C38680">
        <f t="shared" si="1208"/>
        <v>1</v>
      </c>
      <c r="D38680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3</v>
      </c>
      <c r="M38680" t="s">
        <v>56</v>
      </c>
      <c r="N38680" t="s">
        <v>57</v>
      </c>
    </row>
    <row r="38681" spans="1:14" x14ac:dyDescent="0.2">
      <c r="A38681">
        <v>38680</v>
      </c>
      <c r="B38681">
        <v>17051</v>
      </c>
      <c r="C38681">
        <f t="shared" si="1208"/>
        <v>1</v>
      </c>
      <c r="D38681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3</v>
      </c>
      <c r="M38681" t="s">
        <v>56</v>
      </c>
      <c r="N38681" t="s">
        <v>57</v>
      </c>
    </row>
    <row r="38682" spans="1:14" x14ac:dyDescent="0.2">
      <c r="A38682">
        <v>38681</v>
      </c>
      <c r="B38682">
        <v>17052</v>
      </c>
      <c r="C38682">
        <f t="shared" si="1208"/>
        <v>0.5</v>
      </c>
      <c r="D38682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2</v>
      </c>
      <c r="M38682" t="s">
        <v>51</v>
      </c>
      <c r="N38682" t="s">
        <v>52</v>
      </c>
    </row>
    <row r="38683" spans="1:14" x14ac:dyDescent="0.2">
      <c r="A38683">
        <v>38682</v>
      </c>
      <c r="B38683">
        <v>17052</v>
      </c>
      <c r="C38683">
        <f t="shared" si="1208"/>
        <v>0.5</v>
      </c>
      <c r="D3868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0</v>
      </c>
      <c r="M38683" t="s">
        <v>31</v>
      </c>
      <c r="N38683" t="s">
        <v>32</v>
      </c>
    </row>
    <row r="38684" spans="1:14" x14ac:dyDescent="0.2">
      <c r="A38684">
        <v>38683</v>
      </c>
      <c r="B38684">
        <v>17053</v>
      </c>
      <c r="C38684">
        <f t="shared" si="1208"/>
        <v>0.2</v>
      </c>
      <c r="D38684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t="s">
        <v>208</v>
      </c>
      <c r="L38684" t="s">
        <v>12</v>
      </c>
      <c r="M38684" t="s">
        <v>81</v>
      </c>
      <c r="N38684" t="s">
        <v>82</v>
      </c>
    </row>
    <row r="38685" spans="1:14" x14ac:dyDescent="0.2">
      <c r="A38685">
        <v>38684</v>
      </c>
      <c r="B38685">
        <v>17053</v>
      </c>
      <c r="C38685">
        <f t="shared" si="1208"/>
        <v>0.2</v>
      </c>
      <c r="D38685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t="s">
        <v>206</v>
      </c>
      <c r="L38685" t="s">
        <v>19</v>
      </c>
      <c r="M38685" t="s">
        <v>48</v>
      </c>
      <c r="N38685" t="s">
        <v>49</v>
      </c>
    </row>
    <row r="38686" spans="1:14" x14ac:dyDescent="0.2">
      <c r="A38686">
        <v>38685</v>
      </c>
      <c r="B38686">
        <v>17053</v>
      </c>
      <c r="C38686">
        <f t="shared" si="1208"/>
        <v>0.2</v>
      </c>
      <c r="D38686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t="s">
        <v>206</v>
      </c>
      <c r="L38686" t="s">
        <v>19</v>
      </c>
      <c r="M38686" t="s">
        <v>27</v>
      </c>
      <c r="N38686" t="s">
        <v>28</v>
      </c>
    </row>
    <row r="38687" spans="1:14" x14ac:dyDescent="0.2">
      <c r="A38687">
        <v>38686</v>
      </c>
      <c r="B38687">
        <v>17053</v>
      </c>
      <c r="C38687">
        <f t="shared" si="1208"/>
        <v>0.2</v>
      </c>
      <c r="D38687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t="s">
        <v>208</v>
      </c>
      <c r="L38687" t="s">
        <v>12</v>
      </c>
      <c r="M38687" t="s">
        <v>90</v>
      </c>
      <c r="N38687" t="s">
        <v>91</v>
      </c>
    </row>
    <row r="38688" spans="1:14" x14ac:dyDescent="0.2">
      <c r="A38688">
        <v>38687</v>
      </c>
      <c r="B38688">
        <v>17053</v>
      </c>
      <c r="C38688">
        <f t="shared" si="1208"/>
        <v>0.2</v>
      </c>
      <c r="D38688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2</v>
      </c>
      <c r="M38688" t="s">
        <v>74</v>
      </c>
      <c r="N38688" t="s">
        <v>75</v>
      </c>
    </row>
    <row r="38689" spans="1:14" x14ac:dyDescent="0.2">
      <c r="A38689">
        <v>38688</v>
      </c>
      <c r="B38689">
        <v>17054</v>
      </c>
      <c r="C38689">
        <f t="shared" si="1208"/>
        <v>0.5</v>
      </c>
      <c r="D38689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t="s">
        <v>208</v>
      </c>
      <c r="L38689" t="s">
        <v>30</v>
      </c>
      <c r="M38689" t="s">
        <v>38</v>
      </c>
      <c r="N38689" t="s">
        <v>39</v>
      </c>
    </row>
    <row r="38690" spans="1:14" x14ac:dyDescent="0.2">
      <c r="A38690">
        <v>38689</v>
      </c>
      <c r="B38690">
        <v>17054</v>
      </c>
      <c r="C38690">
        <f t="shared" si="1208"/>
        <v>0.5</v>
      </c>
      <c r="D38690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t="s">
        <v>206</v>
      </c>
      <c r="L38690" t="s">
        <v>12</v>
      </c>
      <c r="M38690" t="s">
        <v>16</v>
      </c>
      <c r="N38690" t="s">
        <v>17</v>
      </c>
    </row>
    <row r="38691" spans="1:14" x14ac:dyDescent="0.2">
      <c r="A38691">
        <v>38690</v>
      </c>
      <c r="B38691">
        <v>17055</v>
      </c>
      <c r="C38691">
        <f t="shared" si="1208"/>
        <v>1</v>
      </c>
      <c r="D38691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206</v>
      </c>
      <c r="L38691" t="s">
        <v>12</v>
      </c>
      <c r="M38691" t="s">
        <v>16</v>
      </c>
      <c r="N38691" t="s">
        <v>17</v>
      </c>
    </row>
    <row r="38692" spans="1:14" x14ac:dyDescent="0.2">
      <c r="A38692">
        <v>38691</v>
      </c>
      <c r="B38692">
        <v>17056</v>
      </c>
      <c r="C38692">
        <f t="shared" si="1208"/>
        <v>0.5</v>
      </c>
      <c r="D38692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19</v>
      </c>
      <c r="M38692" t="s">
        <v>106</v>
      </c>
      <c r="N38692" t="s">
        <v>107</v>
      </c>
    </row>
    <row r="38693" spans="1:14" x14ac:dyDescent="0.2">
      <c r="A38693">
        <v>38692</v>
      </c>
      <c r="B38693">
        <v>17056</v>
      </c>
      <c r="C38693">
        <f t="shared" si="1208"/>
        <v>0.5</v>
      </c>
      <c r="D3869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19</v>
      </c>
      <c r="M38693" t="s">
        <v>62</v>
      </c>
      <c r="N38693" t="s">
        <v>63</v>
      </c>
    </row>
    <row r="38694" spans="1:14" x14ac:dyDescent="0.2">
      <c r="A38694">
        <v>38693</v>
      </c>
      <c r="B38694">
        <v>17057</v>
      </c>
      <c r="C38694">
        <f t="shared" si="1208"/>
        <v>1</v>
      </c>
      <c r="D38694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3</v>
      </c>
      <c r="M38694" t="s">
        <v>56</v>
      </c>
      <c r="N38694" t="s">
        <v>57</v>
      </c>
    </row>
    <row r="38695" spans="1:14" x14ac:dyDescent="0.2">
      <c r="A38695">
        <v>38694</v>
      </c>
      <c r="B38695">
        <v>17058</v>
      </c>
      <c r="C38695">
        <f t="shared" si="1208"/>
        <v>0.2</v>
      </c>
      <c r="D38695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206</v>
      </c>
      <c r="L38695" t="s">
        <v>30</v>
      </c>
      <c r="M38695" t="s">
        <v>120</v>
      </c>
      <c r="N38695" t="s">
        <v>121</v>
      </c>
    </row>
    <row r="38696" spans="1:14" x14ac:dyDescent="0.2">
      <c r="A38696">
        <v>38695</v>
      </c>
      <c r="B38696">
        <v>17058</v>
      </c>
      <c r="C38696">
        <f t="shared" si="1208"/>
        <v>0.2</v>
      </c>
      <c r="D38696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208</v>
      </c>
      <c r="L38696" t="s">
        <v>19</v>
      </c>
      <c r="M38696" t="s">
        <v>27</v>
      </c>
      <c r="N38696" t="s">
        <v>28</v>
      </c>
    </row>
    <row r="38697" spans="1:14" x14ac:dyDescent="0.2">
      <c r="A38697">
        <v>38696</v>
      </c>
      <c r="B38697">
        <v>17058</v>
      </c>
      <c r="C38697">
        <f t="shared" si="1208"/>
        <v>0.2</v>
      </c>
      <c r="D38697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206</v>
      </c>
      <c r="L38697" t="s">
        <v>19</v>
      </c>
      <c r="M38697" t="s">
        <v>106</v>
      </c>
      <c r="N38697" t="s">
        <v>107</v>
      </c>
    </row>
    <row r="38698" spans="1:14" x14ac:dyDescent="0.2">
      <c r="A38698">
        <v>38697</v>
      </c>
      <c r="B38698">
        <v>17058</v>
      </c>
      <c r="C38698">
        <f t="shared" si="1208"/>
        <v>0.2</v>
      </c>
      <c r="D38698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0</v>
      </c>
      <c r="M38698" t="s">
        <v>31</v>
      </c>
      <c r="N38698" t="s">
        <v>32</v>
      </c>
    </row>
    <row r="38699" spans="1:14" x14ac:dyDescent="0.2">
      <c r="A38699">
        <v>38698</v>
      </c>
      <c r="B38699">
        <v>17058</v>
      </c>
      <c r="C38699">
        <f t="shared" si="1208"/>
        <v>0.2</v>
      </c>
      <c r="D38699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206</v>
      </c>
      <c r="L38699" t="s">
        <v>12</v>
      </c>
      <c r="M38699" t="s">
        <v>41</v>
      </c>
      <c r="N38699" t="s">
        <v>42</v>
      </c>
    </row>
    <row r="38700" spans="1:14" x14ac:dyDescent="0.2">
      <c r="A38700">
        <v>38699</v>
      </c>
      <c r="B38700">
        <v>17059</v>
      </c>
      <c r="C38700">
        <f t="shared" si="1208"/>
        <v>0.25</v>
      </c>
      <c r="D38700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208</v>
      </c>
      <c r="L38700" t="s">
        <v>30</v>
      </c>
      <c r="M38700" t="s">
        <v>70</v>
      </c>
      <c r="N38700" t="s">
        <v>71</v>
      </c>
    </row>
    <row r="38701" spans="1:14" x14ac:dyDescent="0.2">
      <c r="A38701">
        <v>38700</v>
      </c>
      <c r="B38701">
        <v>17059</v>
      </c>
      <c r="C38701">
        <f t="shared" si="1208"/>
        <v>0.25</v>
      </c>
      <c r="D38701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208</v>
      </c>
      <c r="L38701" t="s">
        <v>12</v>
      </c>
      <c r="M38701" t="s">
        <v>13</v>
      </c>
      <c r="N38701" t="s">
        <v>14</v>
      </c>
    </row>
    <row r="38702" spans="1:14" x14ac:dyDescent="0.2">
      <c r="A38702">
        <v>38701</v>
      </c>
      <c r="B38702">
        <v>17059</v>
      </c>
      <c r="C38702">
        <f t="shared" si="1208"/>
        <v>0.25</v>
      </c>
      <c r="D38702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206</v>
      </c>
      <c r="L38702" t="s">
        <v>12</v>
      </c>
      <c r="M38702" t="s">
        <v>74</v>
      </c>
      <c r="N38702" t="s">
        <v>75</v>
      </c>
    </row>
    <row r="38703" spans="1:14" x14ac:dyDescent="0.2">
      <c r="A38703">
        <v>38702</v>
      </c>
      <c r="B38703">
        <v>17059</v>
      </c>
      <c r="C38703">
        <f t="shared" si="1208"/>
        <v>0.25</v>
      </c>
      <c r="D3870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3</v>
      </c>
      <c r="M38703" t="s">
        <v>44</v>
      </c>
      <c r="N38703" t="s">
        <v>45</v>
      </c>
    </row>
    <row r="38704" spans="1:14" x14ac:dyDescent="0.2">
      <c r="A38704">
        <v>38703</v>
      </c>
      <c r="B38704">
        <v>17060</v>
      </c>
      <c r="C38704">
        <f t="shared" si="1208"/>
        <v>1</v>
      </c>
      <c r="D38704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206</v>
      </c>
      <c r="L38704" t="s">
        <v>12</v>
      </c>
      <c r="M38704" t="s">
        <v>16</v>
      </c>
      <c r="N38704" t="s">
        <v>17</v>
      </c>
    </row>
    <row r="38705" spans="1:14" x14ac:dyDescent="0.2">
      <c r="A38705">
        <v>38704</v>
      </c>
      <c r="B38705">
        <v>17061</v>
      </c>
      <c r="C38705">
        <f t="shared" si="1208"/>
        <v>0.5</v>
      </c>
      <c r="D38705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0</v>
      </c>
      <c r="M38705" t="s">
        <v>70</v>
      </c>
      <c r="N38705" t="s">
        <v>71</v>
      </c>
    </row>
    <row r="38706" spans="1:14" x14ac:dyDescent="0.2">
      <c r="A38706">
        <v>38705</v>
      </c>
      <c r="B38706">
        <v>17061</v>
      </c>
      <c r="C38706">
        <f t="shared" si="1208"/>
        <v>0.5</v>
      </c>
      <c r="D38706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208</v>
      </c>
      <c r="L38706" t="s">
        <v>12</v>
      </c>
      <c r="M38706" t="s">
        <v>41</v>
      </c>
      <c r="N38706" t="s">
        <v>42</v>
      </c>
    </row>
    <row r="38707" spans="1:14" x14ac:dyDescent="0.2">
      <c r="A38707">
        <v>38706</v>
      </c>
      <c r="B38707">
        <v>17062</v>
      </c>
      <c r="C38707">
        <f t="shared" si="1208"/>
        <v>1</v>
      </c>
      <c r="D38707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2</v>
      </c>
      <c r="M38707" t="s">
        <v>74</v>
      </c>
      <c r="N38707" t="s">
        <v>75</v>
      </c>
    </row>
    <row r="38708" spans="1:14" x14ac:dyDescent="0.2">
      <c r="A38708">
        <v>38707</v>
      </c>
      <c r="B38708">
        <v>17063</v>
      </c>
      <c r="C38708">
        <f t="shared" si="1208"/>
        <v>1</v>
      </c>
      <c r="D38708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19</v>
      </c>
      <c r="M38708" t="s">
        <v>20</v>
      </c>
      <c r="N38708" t="s">
        <v>21</v>
      </c>
    </row>
    <row r="38709" spans="1:14" x14ac:dyDescent="0.2">
      <c r="A38709">
        <v>38708</v>
      </c>
      <c r="B38709">
        <v>17064</v>
      </c>
      <c r="C38709">
        <f t="shared" si="1208"/>
        <v>0.5</v>
      </c>
      <c r="D38709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206</v>
      </c>
      <c r="L38709" t="s">
        <v>30</v>
      </c>
      <c r="M38709" t="s">
        <v>38</v>
      </c>
      <c r="N38709" t="s">
        <v>39</v>
      </c>
    </row>
    <row r="38710" spans="1:14" x14ac:dyDescent="0.2">
      <c r="A38710">
        <v>38709</v>
      </c>
      <c r="B38710">
        <v>17064</v>
      </c>
      <c r="C38710">
        <f t="shared" si="1208"/>
        <v>0.5</v>
      </c>
      <c r="D38710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3</v>
      </c>
      <c r="M38710" t="s">
        <v>84</v>
      </c>
      <c r="N38710" t="s">
        <v>85</v>
      </c>
    </row>
    <row r="38711" spans="1:14" x14ac:dyDescent="0.2">
      <c r="A38711">
        <v>38710</v>
      </c>
      <c r="B38711">
        <v>17065</v>
      </c>
      <c r="C38711">
        <f t="shared" si="1208"/>
        <v>1</v>
      </c>
      <c r="D38711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0</v>
      </c>
      <c r="M38711" t="s">
        <v>70</v>
      </c>
      <c r="N38711" t="s">
        <v>71</v>
      </c>
    </row>
    <row r="38712" spans="1:14" x14ac:dyDescent="0.2">
      <c r="A38712">
        <v>38711</v>
      </c>
      <c r="B38712">
        <v>17066</v>
      </c>
      <c r="C38712">
        <f t="shared" si="1208"/>
        <v>1</v>
      </c>
      <c r="D38712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8</v>
      </c>
      <c r="L38712" t="s">
        <v>23</v>
      </c>
      <c r="M38712" t="s">
        <v>161</v>
      </c>
      <c r="N38712" t="s">
        <v>162</v>
      </c>
    </row>
    <row r="38713" spans="1:14" x14ac:dyDescent="0.2">
      <c r="A38713">
        <v>38712</v>
      </c>
      <c r="B38713">
        <v>17067</v>
      </c>
      <c r="C38713">
        <f t="shared" si="1208"/>
        <v>1</v>
      </c>
      <c r="D3871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208</v>
      </c>
      <c r="L38713" t="s">
        <v>23</v>
      </c>
      <c r="M38713" t="s">
        <v>110</v>
      </c>
      <c r="N38713" t="s">
        <v>111</v>
      </c>
    </row>
    <row r="38714" spans="1:14" x14ac:dyDescent="0.2">
      <c r="A38714">
        <v>38713</v>
      </c>
      <c r="B38714">
        <v>17068</v>
      </c>
      <c r="C38714">
        <f t="shared" si="1208"/>
        <v>0.25</v>
      </c>
      <c r="D38714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206</v>
      </c>
      <c r="L38714" t="s">
        <v>30</v>
      </c>
      <c r="M38714" t="s">
        <v>38</v>
      </c>
      <c r="N38714" t="s">
        <v>39</v>
      </c>
    </row>
    <row r="38715" spans="1:14" x14ac:dyDescent="0.2">
      <c r="A38715">
        <v>38714</v>
      </c>
      <c r="B38715">
        <v>17068</v>
      </c>
      <c r="C38715">
        <f t="shared" si="1208"/>
        <v>0.25</v>
      </c>
      <c r="D38715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0</v>
      </c>
      <c r="M38715" t="s">
        <v>70</v>
      </c>
      <c r="N38715" t="s">
        <v>71</v>
      </c>
    </row>
    <row r="38716" spans="1:14" x14ac:dyDescent="0.2">
      <c r="A38716">
        <v>38715</v>
      </c>
      <c r="B38716">
        <v>17068</v>
      </c>
      <c r="C38716">
        <f t="shared" si="1208"/>
        <v>0.25</v>
      </c>
      <c r="D38716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3</v>
      </c>
      <c r="M38716" t="s">
        <v>24</v>
      </c>
      <c r="N38716" t="s">
        <v>25</v>
      </c>
    </row>
    <row r="38717" spans="1:14" x14ac:dyDescent="0.2">
      <c r="A38717">
        <v>38716</v>
      </c>
      <c r="B38717">
        <v>17068</v>
      </c>
      <c r="C38717">
        <f t="shared" si="1208"/>
        <v>0.25</v>
      </c>
      <c r="D38717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2</v>
      </c>
      <c r="M38717" t="s">
        <v>41</v>
      </c>
      <c r="N38717" t="s">
        <v>42</v>
      </c>
    </row>
    <row r="38718" spans="1:14" x14ac:dyDescent="0.2">
      <c r="A38718">
        <v>38717</v>
      </c>
      <c r="B38718">
        <v>17069</v>
      </c>
      <c r="C38718">
        <f t="shared" si="1208"/>
        <v>0.5</v>
      </c>
      <c r="D38718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208</v>
      </c>
      <c r="L38718" t="s">
        <v>12</v>
      </c>
      <c r="M38718" t="s">
        <v>126</v>
      </c>
      <c r="N38718" t="s">
        <v>127</v>
      </c>
    </row>
    <row r="38719" spans="1:14" x14ac:dyDescent="0.2">
      <c r="A38719">
        <v>38718</v>
      </c>
      <c r="B38719">
        <v>17069</v>
      </c>
      <c r="C38719">
        <f t="shared" si="1208"/>
        <v>0.5</v>
      </c>
      <c r="D38719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208</v>
      </c>
      <c r="L38719" t="s">
        <v>19</v>
      </c>
      <c r="M38719" t="s">
        <v>106</v>
      </c>
      <c r="N38719" t="s">
        <v>107</v>
      </c>
    </row>
    <row r="38720" spans="1:14" x14ac:dyDescent="0.2">
      <c r="A38720">
        <v>38719</v>
      </c>
      <c r="B38720">
        <v>17070</v>
      </c>
      <c r="C38720">
        <f t="shared" si="1208"/>
        <v>0.5</v>
      </c>
      <c r="D38720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3</v>
      </c>
      <c r="M38720" t="s">
        <v>24</v>
      </c>
      <c r="N38720" t="s">
        <v>25</v>
      </c>
    </row>
    <row r="38721" spans="1:14" x14ac:dyDescent="0.2">
      <c r="A38721">
        <v>38720</v>
      </c>
      <c r="B38721">
        <v>17070</v>
      </c>
      <c r="C38721">
        <f t="shared" si="1208"/>
        <v>0.5</v>
      </c>
      <c r="D38721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3</v>
      </c>
      <c r="M38721" t="s">
        <v>110</v>
      </c>
      <c r="N38721" t="s">
        <v>111</v>
      </c>
    </row>
    <row r="38722" spans="1:14" x14ac:dyDescent="0.2">
      <c r="A38722">
        <v>38721</v>
      </c>
      <c r="B38722">
        <v>17071</v>
      </c>
      <c r="C38722">
        <f t="shared" ref="C38722:C38785" si="1210">1/COUNTIFS(B:B,B38722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t="s">
        <v>208</v>
      </c>
      <c r="L38722" t="s">
        <v>23</v>
      </c>
      <c r="M38722" t="s">
        <v>103</v>
      </c>
      <c r="N38722" t="s">
        <v>104</v>
      </c>
    </row>
    <row r="38723" spans="1:14" x14ac:dyDescent="0.2">
      <c r="A38723">
        <v>38722</v>
      </c>
      <c r="B38723">
        <v>17071</v>
      </c>
      <c r="C38723">
        <f t="shared" si="1210"/>
        <v>0.5</v>
      </c>
      <c r="D3872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t="s">
        <v>206</v>
      </c>
      <c r="L38723" t="s">
        <v>23</v>
      </c>
      <c r="M38723" t="s">
        <v>110</v>
      </c>
      <c r="N38723" t="s">
        <v>111</v>
      </c>
    </row>
    <row r="38724" spans="1:14" x14ac:dyDescent="0.2">
      <c r="A38724">
        <v>38723</v>
      </c>
      <c r="B38724">
        <v>17072</v>
      </c>
      <c r="C38724">
        <f t="shared" si="1210"/>
        <v>0.33333333333333331</v>
      </c>
      <c r="D38724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208</v>
      </c>
      <c r="L38724" t="s">
        <v>12</v>
      </c>
      <c r="M38724" t="s">
        <v>81</v>
      </c>
      <c r="N38724" t="s">
        <v>82</v>
      </c>
    </row>
    <row r="38725" spans="1:14" x14ac:dyDescent="0.2">
      <c r="A38725">
        <v>38724</v>
      </c>
      <c r="B38725">
        <v>17072</v>
      </c>
      <c r="C38725">
        <f t="shared" si="1210"/>
        <v>0.33333333333333331</v>
      </c>
      <c r="D38725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19</v>
      </c>
      <c r="M38725" t="s">
        <v>20</v>
      </c>
      <c r="N38725" t="s">
        <v>21</v>
      </c>
    </row>
    <row r="38726" spans="1:14" x14ac:dyDescent="0.2">
      <c r="A38726">
        <v>38725</v>
      </c>
      <c r="B38726">
        <v>17072</v>
      </c>
      <c r="C38726">
        <f t="shared" si="1210"/>
        <v>0.33333333333333331</v>
      </c>
      <c r="D38726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19</v>
      </c>
      <c r="M38726" t="s">
        <v>27</v>
      </c>
      <c r="N38726" t="s">
        <v>28</v>
      </c>
    </row>
    <row r="38727" spans="1:14" x14ac:dyDescent="0.2">
      <c r="A38727">
        <v>38726</v>
      </c>
      <c r="B38727">
        <v>17073</v>
      </c>
      <c r="C38727">
        <f t="shared" si="1210"/>
        <v>0.5</v>
      </c>
      <c r="D38727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t="s">
        <v>208</v>
      </c>
      <c r="L38727" t="s">
        <v>12</v>
      </c>
      <c r="M38727" t="s">
        <v>81</v>
      </c>
      <c r="N38727" t="s">
        <v>82</v>
      </c>
    </row>
    <row r="38728" spans="1:14" x14ac:dyDescent="0.2">
      <c r="A38728">
        <v>38727</v>
      </c>
      <c r="B38728">
        <v>17073</v>
      </c>
      <c r="C38728">
        <f t="shared" si="1210"/>
        <v>0.5</v>
      </c>
      <c r="D38728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19</v>
      </c>
      <c r="M38728" t="s">
        <v>106</v>
      </c>
      <c r="N38728" t="s">
        <v>107</v>
      </c>
    </row>
    <row r="38729" spans="1:14" x14ac:dyDescent="0.2">
      <c r="A38729">
        <v>38728</v>
      </c>
      <c r="B38729">
        <v>17074</v>
      </c>
      <c r="C38729">
        <f t="shared" si="1210"/>
        <v>0.25</v>
      </c>
      <c r="D38729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t="s">
        <v>206</v>
      </c>
      <c r="L38729" t="s">
        <v>12</v>
      </c>
      <c r="M38729" t="s">
        <v>16</v>
      </c>
      <c r="N38729" t="s">
        <v>17</v>
      </c>
    </row>
    <row r="38730" spans="1:14" x14ac:dyDescent="0.2">
      <c r="A38730">
        <v>38729</v>
      </c>
      <c r="B38730">
        <v>17074</v>
      </c>
      <c r="C38730">
        <f t="shared" si="1210"/>
        <v>0.25</v>
      </c>
      <c r="D38730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0</v>
      </c>
      <c r="M38730" t="s">
        <v>66</v>
      </c>
      <c r="N38730" t="s">
        <v>67</v>
      </c>
    </row>
    <row r="38731" spans="1:14" x14ac:dyDescent="0.2">
      <c r="A38731">
        <v>38730</v>
      </c>
      <c r="B38731">
        <v>17074</v>
      </c>
      <c r="C38731">
        <f t="shared" si="1210"/>
        <v>0.25</v>
      </c>
      <c r="D38731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t="s">
        <v>206</v>
      </c>
      <c r="L38731" t="s">
        <v>19</v>
      </c>
      <c r="M38731" t="s">
        <v>59</v>
      </c>
      <c r="N38731" t="s">
        <v>60</v>
      </c>
    </row>
    <row r="38732" spans="1:14" x14ac:dyDescent="0.2">
      <c r="A38732">
        <v>38731</v>
      </c>
      <c r="B38732">
        <v>17074</v>
      </c>
      <c r="C38732">
        <f t="shared" si="1210"/>
        <v>0.25</v>
      </c>
      <c r="D38732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19</v>
      </c>
      <c r="M38732" t="s">
        <v>62</v>
      </c>
      <c r="N38732" t="s">
        <v>63</v>
      </c>
    </row>
    <row r="38733" spans="1:14" x14ac:dyDescent="0.2">
      <c r="A38733">
        <v>38732</v>
      </c>
      <c r="B38733">
        <v>17075</v>
      </c>
      <c r="C38733">
        <f t="shared" si="1210"/>
        <v>0.5</v>
      </c>
      <c r="D3873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0</v>
      </c>
      <c r="M38733" t="s">
        <v>66</v>
      </c>
      <c r="N38733" t="s">
        <v>67</v>
      </c>
    </row>
    <row r="38734" spans="1:14" x14ac:dyDescent="0.2">
      <c r="A38734">
        <v>38733</v>
      </c>
      <c r="B38734">
        <v>17075</v>
      </c>
      <c r="C38734">
        <f t="shared" si="1210"/>
        <v>0.5</v>
      </c>
      <c r="D38734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19</v>
      </c>
      <c r="M38734" t="s">
        <v>62</v>
      </c>
      <c r="N38734" t="s">
        <v>63</v>
      </c>
    </row>
    <row r="38735" spans="1:14" x14ac:dyDescent="0.2">
      <c r="A38735">
        <v>38734</v>
      </c>
      <c r="B38735">
        <v>17076</v>
      </c>
      <c r="C38735">
        <f t="shared" si="1210"/>
        <v>0.25</v>
      </c>
      <c r="D38735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206</v>
      </c>
      <c r="L38735" t="s">
        <v>19</v>
      </c>
      <c r="M38735" t="s">
        <v>27</v>
      </c>
      <c r="N38735" t="s">
        <v>28</v>
      </c>
    </row>
    <row r="38736" spans="1:14" x14ac:dyDescent="0.2">
      <c r="A38736">
        <v>38735</v>
      </c>
      <c r="B38736">
        <v>17076</v>
      </c>
      <c r="C38736">
        <f t="shared" si="1210"/>
        <v>0.25</v>
      </c>
      <c r="D38736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2</v>
      </c>
      <c r="M38736" t="s">
        <v>90</v>
      </c>
      <c r="N38736" t="s">
        <v>91</v>
      </c>
    </row>
    <row r="38737" spans="1:14" x14ac:dyDescent="0.2">
      <c r="A38737">
        <v>38736</v>
      </c>
      <c r="B38737">
        <v>17076</v>
      </c>
      <c r="C38737">
        <f t="shared" si="1210"/>
        <v>0.25</v>
      </c>
      <c r="D38737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208</v>
      </c>
      <c r="L38737" t="s">
        <v>12</v>
      </c>
      <c r="M38737" t="s">
        <v>74</v>
      </c>
      <c r="N38737" t="s">
        <v>75</v>
      </c>
    </row>
    <row r="38738" spans="1:14" x14ac:dyDescent="0.2">
      <c r="A38738">
        <v>38737</v>
      </c>
      <c r="B38738">
        <v>17076</v>
      </c>
      <c r="C38738">
        <f t="shared" si="1210"/>
        <v>0.25</v>
      </c>
      <c r="D38738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3</v>
      </c>
      <c r="M38738" t="s">
        <v>103</v>
      </c>
      <c r="N38738" t="s">
        <v>104</v>
      </c>
    </row>
    <row r="38739" spans="1:14" x14ac:dyDescent="0.2">
      <c r="A38739">
        <v>38738</v>
      </c>
      <c r="B38739">
        <v>17077</v>
      </c>
      <c r="C38739">
        <f t="shared" si="1210"/>
        <v>1</v>
      </c>
      <c r="D38739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206</v>
      </c>
      <c r="L38739" t="s">
        <v>12</v>
      </c>
      <c r="M38739" t="s">
        <v>13</v>
      </c>
      <c r="N38739" t="s">
        <v>14</v>
      </c>
    </row>
    <row r="38740" spans="1:14" x14ac:dyDescent="0.2">
      <c r="A38740">
        <v>38739</v>
      </c>
      <c r="B38740">
        <v>17078</v>
      </c>
      <c r="C38740">
        <f t="shared" si="1210"/>
        <v>0.5</v>
      </c>
      <c r="D38740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206</v>
      </c>
      <c r="L38740" t="s">
        <v>23</v>
      </c>
      <c r="M38740" t="s">
        <v>35</v>
      </c>
      <c r="N38740" t="s">
        <v>36</v>
      </c>
    </row>
    <row r="38741" spans="1:14" x14ac:dyDescent="0.2">
      <c r="A38741">
        <v>38740</v>
      </c>
      <c r="B38741">
        <v>17078</v>
      </c>
      <c r="C38741">
        <f t="shared" si="1210"/>
        <v>0.5</v>
      </c>
      <c r="D38741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206</v>
      </c>
      <c r="L38741" t="s">
        <v>19</v>
      </c>
      <c r="M38741" t="s">
        <v>106</v>
      </c>
      <c r="N38741" t="s">
        <v>107</v>
      </c>
    </row>
    <row r="38742" spans="1:14" x14ac:dyDescent="0.2">
      <c r="A38742">
        <v>38741</v>
      </c>
      <c r="B38742">
        <v>17079</v>
      </c>
      <c r="C38742">
        <f t="shared" si="1210"/>
        <v>0.33333333333333331</v>
      </c>
      <c r="D38742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t="s">
        <v>206</v>
      </c>
      <c r="L38742" t="s">
        <v>19</v>
      </c>
      <c r="M38742" t="s">
        <v>27</v>
      </c>
      <c r="N38742" t="s">
        <v>28</v>
      </c>
    </row>
    <row r="38743" spans="1:14" x14ac:dyDescent="0.2">
      <c r="A38743">
        <v>38742</v>
      </c>
      <c r="B38743">
        <v>17079</v>
      </c>
      <c r="C38743">
        <f t="shared" si="1210"/>
        <v>0.33333333333333331</v>
      </c>
      <c r="D3874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t="s">
        <v>208</v>
      </c>
      <c r="L38743" t="s">
        <v>12</v>
      </c>
      <c r="M38743" t="s">
        <v>74</v>
      </c>
      <c r="N38743" t="s">
        <v>75</v>
      </c>
    </row>
    <row r="38744" spans="1:14" x14ac:dyDescent="0.2">
      <c r="A38744">
        <v>38743</v>
      </c>
      <c r="B38744">
        <v>17079</v>
      </c>
      <c r="C38744">
        <f t="shared" si="1210"/>
        <v>0.33333333333333331</v>
      </c>
      <c r="D38744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t="s">
        <v>208</v>
      </c>
      <c r="L38744" t="s">
        <v>23</v>
      </c>
      <c r="M38744" t="s">
        <v>110</v>
      </c>
      <c r="N38744" t="s">
        <v>111</v>
      </c>
    </row>
    <row r="38745" spans="1:14" x14ac:dyDescent="0.2">
      <c r="A38745">
        <v>38744</v>
      </c>
      <c r="B38745">
        <v>17080</v>
      </c>
      <c r="C38745">
        <f t="shared" si="1210"/>
        <v>1</v>
      </c>
      <c r="D38745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3</v>
      </c>
      <c r="M38745" t="s">
        <v>56</v>
      </c>
      <c r="N38745" t="s">
        <v>57</v>
      </c>
    </row>
    <row r="38746" spans="1:14" x14ac:dyDescent="0.2">
      <c r="A38746">
        <v>38745</v>
      </c>
      <c r="B38746">
        <v>17081</v>
      </c>
      <c r="C38746">
        <f t="shared" si="1210"/>
        <v>0.25</v>
      </c>
      <c r="D38746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19</v>
      </c>
      <c r="M38746" t="s">
        <v>20</v>
      </c>
      <c r="N38746" t="s">
        <v>21</v>
      </c>
    </row>
    <row r="38747" spans="1:14" x14ac:dyDescent="0.2">
      <c r="A38747">
        <v>38746</v>
      </c>
      <c r="B38747">
        <v>17081</v>
      </c>
      <c r="C38747">
        <f t="shared" si="1210"/>
        <v>0.25</v>
      </c>
      <c r="D38747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2</v>
      </c>
      <c r="M38747" t="s">
        <v>51</v>
      </c>
      <c r="N38747" t="s">
        <v>52</v>
      </c>
    </row>
    <row r="38748" spans="1:14" x14ac:dyDescent="0.2">
      <c r="A38748">
        <v>38747</v>
      </c>
      <c r="B38748">
        <v>17081</v>
      </c>
      <c r="C38748">
        <f t="shared" si="1210"/>
        <v>0.25</v>
      </c>
      <c r="D38748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206</v>
      </c>
      <c r="L38748" t="s">
        <v>23</v>
      </c>
      <c r="M38748" t="s">
        <v>24</v>
      </c>
      <c r="N38748" t="s">
        <v>25</v>
      </c>
    </row>
    <row r="38749" spans="1:14" x14ac:dyDescent="0.2">
      <c r="A38749">
        <v>38748</v>
      </c>
      <c r="B38749">
        <v>17081</v>
      </c>
      <c r="C38749">
        <f t="shared" si="1210"/>
        <v>0.25</v>
      </c>
      <c r="D38749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206</v>
      </c>
      <c r="L38749" t="s">
        <v>23</v>
      </c>
      <c r="M38749" t="s">
        <v>110</v>
      </c>
      <c r="N38749" t="s">
        <v>111</v>
      </c>
    </row>
    <row r="38750" spans="1:14" x14ac:dyDescent="0.2">
      <c r="A38750">
        <v>38749</v>
      </c>
      <c r="B38750">
        <v>17082</v>
      </c>
      <c r="C38750">
        <f t="shared" si="1210"/>
        <v>1</v>
      </c>
      <c r="D38750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208</v>
      </c>
      <c r="L38750" t="s">
        <v>12</v>
      </c>
      <c r="M38750" t="s">
        <v>81</v>
      </c>
      <c r="N38750" t="s">
        <v>82</v>
      </c>
    </row>
    <row r="38751" spans="1:14" x14ac:dyDescent="0.2">
      <c r="A38751">
        <v>38750</v>
      </c>
      <c r="B38751">
        <v>17083</v>
      </c>
      <c r="C38751">
        <f t="shared" si="1210"/>
        <v>0.25</v>
      </c>
      <c r="D38751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t="s">
        <v>206</v>
      </c>
      <c r="L38751" t="s">
        <v>30</v>
      </c>
      <c r="M38751" t="s">
        <v>70</v>
      </c>
      <c r="N38751" t="s">
        <v>71</v>
      </c>
    </row>
    <row r="38752" spans="1:14" x14ac:dyDescent="0.2">
      <c r="A38752">
        <v>38751</v>
      </c>
      <c r="B38752">
        <v>17083</v>
      </c>
      <c r="C38752">
        <f t="shared" si="1210"/>
        <v>0.25</v>
      </c>
      <c r="D38752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0</v>
      </c>
      <c r="M38752" t="s">
        <v>66</v>
      </c>
      <c r="N38752" t="s">
        <v>67</v>
      </c>
    </row>
    <row r="38753" spans="1:14" x14ac:dyDescent="0.2">
      <c r="A38753">
        <v>38752</v>
      </c>
      <c r="B38753">
        <v>17083</v>
      </c>
      <c r="C38753">
        <f t="shared" si="1210"/>
        <v>0.25</v>
      </c>
      <c r="D3875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3</v>
      </c>
      <c r="M38753" t="s">
        <v>56</v>
      </c>
      <c r="N38753" t="s">
        <v>57</v>
      </c>
    </row>
    <row r="38754" spans="1:14" x14ac:dyDescent="0.2">
      <c r="A38754">
        <v>38753</v>
      </c>
      <c r="B38754">
        <v>17083</v>
      </c>
      <c r="C38754">
        <f t="shared" si="1210"/>
        <v>0.25</v>
      </c>
      <c r="D38754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t="s">
        <v>206</v>
      </c>
      <c r="L38754" t="s">
        <v>19</v>
      </c>
      <c r="M38754" t="s">
        <v>62</v>
      </c>
      <c r="N38754" t="s">
        <v>63</v>
      </c>
    </row>
    <row r="38755" spans="1:14" x14ac:dyDescent="0.2">
      <c r="A38755">
        <v>38754</v>
      </c>
      <c r="B38755">
        <v>17084</v>
      </c>
      <c r="C38755">
        <f t="shared" si="1210"/>
        <v>0.5</v>
      </c>
      <c r="D38755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208</v>
      </c>
      <c r="L38755" t="s">
        <v>12</v>
      </c>
      <c r="M38755" t="s">
        <v>81</v>
      </c>
      <c r="N38755" t="s">
        <v>82</v>
      </c>
    </row>
    <row r="38756" spans="1:14" x14ac:dyDescent="0.2">
      <c r="A38756">
        <v>38755</v>
      </c>
      <c r="B38756">
        <v>17084</v>
      </c>
      <c r="C38756">
        <f t="shared" si="1210"/>
        <v>0.5</v>
      </c>
      <c r="D38756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3</v>
      </c>
      <c r="M38756" t="s">
        <v>35</v>
      </c>
      <c r="N38756" t="s">
        <v>36</v>
      </c>
    </row>
    <row r="38757" spans="1:14" x14ac:dyDescent="0.2">
      <c r="A38757">
        <v>38756</v>
      </c>
      <c r="B38757">
        <v>17085</v>
      </c>
      <c r="C38757">
        <f t="shared" si="1210"/>
        <v>0.5</v>
      </c>
      <c r="D38757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206</v>
      </c>
      <c r="L38757" t="s">
        <v>12</v>
      </c>
      <c r="M38757" t="s">
        <v>16</v>
      </c>
      <c r="N38757" t="s">
        <v>17</v>
      </c>
    </row>
    <row r="38758" spans="1:14" x14ac:dyDescent="0.2">
      <c r="A38758">
        <v>38757</v>
      </c>
      <c r="B38758">
        <v>17085</v>
      </c>
      <c r="C38758">
        <f t="shared" si="1210"/>
        <v>0.5</v>
      </c>
      <c r="D38758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206</v>
      </c>
      <c r="L38758" t="s">
        <v>19</v>
      </c>
      <c r="M38758" t="s">
        <v>100</v>
      </c>
      <c r="N38758" t="s">
        <v>101</v>
      </c>
    </row>
    <row r="38759" spans="1:14" x14ac:dyDescent="0.2">
      <c r="A38759">
        <v>38758</v>
      </c>
      <c r="B38759">
        <v>17086</v>
      </c>
      <c r="C38759">
        <f t="shared" si="1210"/>
        <v>1</v>
      </c>
      <c r="D38759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t="s">
        <v>206</v>
      </c>
      <c r="L38759" t="s">
        <v>12</v>
      </c>
      <c r="M38759" t="s">
        <v>74</v>
      </c>
      <c r="N38759" t="s">
        <v>75</v>
      </c>
    </row>
    <row r="38760" spans="1:14" x14ac:dyDescent="0.2">
      <c r="A38760">
        <v>38759</v>
      </c>
      <c r="B38760">
        <v>17087</v>
      </c>
      <c r="C38760">
        <f t="shared" si="1210"/>
        <v>0.33333333333333331</v>
      </c>
      <c r="D38760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206</v>
      </c>
      <c r="L38760" t="s">
        <v>30</v>
      </c>
      <c r="M38760" t="s">
        <v>38</v>
      </c>
      <c r="N38760" t="s">
        <v>39</v>
      </c>
    </row>
    <row r="38761" spans="1:14" x14ac:dyDescent="0.2">
      <c r="A38761">
        <v>38760</v>
      </c>
      <c r="B38761">
        <v>17087</v>
      </c>
      <c r="C38761">
        <f t="shared" si="1210"/>
        <v>0.33333333333333331</v>
      </c>
      <c r="D38761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206</v>
      </c>
      <c r="L38761" t="s">
        <v>12</v>
      </c>
      <c r="M38761" t="s">
        <v>13</v>
      </c>
      <c r="N38761" t="s">
        <v>14</v>
      </c>
    </row>
    <row r="38762" spans="1:14" x14ac:dyDescent="0.2">
      <c r="A38762">
        <v>38761</v>
      </c>
      <c r="B38762">
        <v>17087</v>
      </c>
      <c r="C38762">
        <f t="shared" si="1210"/>
        <v>0.33333333333333331</v>
      </c>
      <c r="D38762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0</v>
      </c>
      <c r="M38762" t="s">
        <v>31</v>
      </c>
      <c r="N38762" t="s">
        <v>32</v>
      </c>
    </row>
    <row r="38763" spans="1:14" x14ac:dyDescent="0.2">
      <c r="A38763">
        <v>38762</v>
      </c>
      <c r="B38763">
        <v>17088</v>
      </c>
      <c r="C38763">
        <f t="shared" si="1210"/>
        <v>1</v>
      </c>
      <c r="D3876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t="s">
        <v>206</v>
      </c>
      <c r="L38763" t="s">
        <v>23</v>
      </c>
      <c r="M38763" t="s">
        <v>35</v>
      </c>
      <c r="N38763" t="s">
        <v>36</v>
      </c>
    </row>
    <row r="38764" spans="1:14" x14ac:dyDescent="0.2">
      <c r="A38764">
        <v>38763</v>
      </c>
      <c r="B38764">
        <v>17089</v>
      </c>
      <c r="C38764">
        <f t="shared" si="1210"/>
        <v>1</v>
      </c>
      <c r="D38764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208</v>
      </c>
      <c r="L38764" t="s">
        <v>12</v>
      </c>
      <c r="M38764" t="s">
        <v>51</v>
      </c>
      <c r="N38764" t="s">
        <v>52</v>
      </c>
    </row>
    <row r="38765" spans="1:14" x14ac:dyDescent="0.2">
      <c r="A38765">
        <v>38764</v>
      </c>
      <c r="B38765">
        <v>17090</v>
      </c>
      <c r="C38765">
        <f t="shared" si="1210"/>
        <v>0.25</v>
      </c>
      <c r="D38765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206</v>
      </c>
      <c r="L38765" t="s">
        <v>30</v>
      </c>
      <c r="M38765" t="s">
        <v>120</v>
      </c>
      <c r="N38765" t="s">
        <v>121</v>
      </c>
    </row>
    <row r="38766" spans="1:14" x14ac:dyDescent="0.2">
      <c r="A38766">
        <v>38765</v>
      </c>
      <c r="B38766">
        <v>17090</v>
      </c>
      <c r="C38766">
        <f t="shared" si="1210"/>
        <v>0.25</v>
      </c>
      <c r="D38766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2</v>
      </c>
      <c r="M38766" t="s">
        <v>13</v>
      </c>
      <c r="N38766" t="s">
        <v>14</v>
      </c>
    </row>
    <row r="38767" spans="1:14" x14ac:dyDescent="0.2">
      <c r="A38767">
        <v>38766</v>
      </c>
      <c r="B38767">
        <v>17090</v>
      </c>
      <c r="C38767">
        <f t="shared" si="1210"/>
        <v>0.25</v>
      </c>
      <c r="D38767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206</v>
      </c>
      <c r="L38767" t="s">
        <v>23</v>
      </c>
      <c r="M38767" t="s">
        <v>110</v>
      </c>
      <c r="N38767" t="s">
        <v>111</v>
      </c>
    </row>
    <row r="38768" spans="1:14" x14ac:dyDescent="0.2">
      <c r="A38768">
        <v>38767</v>
      </c>
      <c r="B38768">
        <v>17090</v>
      </c>
      <c r="C38768">
        <f t="shared" si="1210"/>
        <v>0.25</v>
      </c>
      <c r="D38768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3</v>
      </c>
      <c r="M38768" t="s">
        <v>56</v>
      </c>
      <c r="N38768" t="s">
        <v>57</v>
      </c>
    </row>
    <row r="38769" spans="1:14" x14ac:dyDescent="0.2">
      <c r="A38769">
        <v>38768</v>
      </c>
      <c r="B38769">
        <v>17091</v>
      </c>
      <c r="C38769">
        <f t="shared" si="1210"/>
        <v>0.33333333333333331</v>
      </c>
      <c r="D38769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208</v>
      </c>
      <c r="L38769" t="s">
        <v>30</v>
      </c>
      <c r="M38769" t="s">
        <v>38</v>
      </c>
      <c r="N38769" t="s">
        <v>39</v>
      </c>
    </row>
    <row r="38770" spans="1:14" x14ac:dyDescent="0.2">
      <c r="A38770">
        <v>38769</v>
      </c>
      <c r="B38770">
        <v>17091</v>
      </c>
      <c r="C38770">
        <f t="shared" si="1210"/>
        <v>0.33333333333333331</v>
      </c>
      <c r="D38770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2</v>
      </c>
      <c r="M38770" t="s">
        <v>16</v>
      </c>
      <c r="N38770" t="s">
        <v>17</v>
      </c>
    </row>
    <row r="38771" spans="1:14" x14ac:dyDescent="0.2">
      <c r="A38771">
        <v>38770</v>
      </c>
      <c r="B38771">
        <v>17091</v>
      </c>
      <c r="C38771">
        <f t="shared" si="1210"/>
        <v>0.33333333333333331</v>
      </c>
      <c r="D38771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2</v>
      </c>
      <c r="M38771" t="s">
        <v>13</v>
      </c>
      <c r="N38771" t="s">
        <v>14</v>
      </c>
    </row>
    <row r="38772" spans="1:14" x14ac:dyDescent="0.2">
      <c r="A38772">
        <v>38771</v>
      </c>
      <c r="B38772">
        <v>17092</v>
      </c>
      <c r="C38772">
        <f t="shared" si="1210"/>
        <v>0.33333333333333331</v>
      </c>
      <c r="D38772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t="s">
        <v>208</v>
      </c>
      <c r="L38772" t="s">
        <v>12</v>
      </c>
      <c r="M38772" t="s">
        <v>81</v>
      </c>
      <c r="N38772" t="s">
        <v>82</v>
      </c>
    </row>
    <row r="38773" spans="1:14" x14ac:dyDescent="0.2">
      <c r="A38773">
        <v>38772</v>
      </c>
      <c r="B38773">
        <v>17092</v>
      </c>
      <c r="C38773">
        <f t="shared" si="1210"/>
        <v>0.33333333333333331</v>
      </c>
      <c r="D3877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2</v>
      </c>
      <c r="M38773" t="s">
        <v>74</v>
      </c>
      <c r="N38773" t="s">
        <v>75</v>
      </c>
    </row>
    <row r="38774" spans="1:14" x14ac:dyDescent="0.2">
      <c r="A38774">
        <v>38773</v>
      </c>
      <c r="B38774">
        <v>17092</v>
      </c>
      <c r="C38774">
        <f t="shared" si="1210"/>
        <v>0.33333333333333331</v>
      </c>
      <c r="D38774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19</v>
      </c>
      <c r="M38774" t="s">
        <v>62</v>
      </c>
      <c r="N38774" t="s">
        <v>63</v>
      </c>
    </row>
    <row r="38775" spans="1:14" x14ac:dyDescent="0.2">
      <c r="A38775">
        <v>38774</v>
      </c>
      <c r="B38775">
        <v>17093</v>
      </c>
      <c r="C38775">
        <f t="shared" si="1210"/>
        <v>0.5</v>
      </c>
      <c r="D38775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19</v>
      </c>
      <c r="M38775" t="s">
        <v>20</v>
      </c>
      <c r="N38775" t="s">
        <v>21</v>
      </c>
    </row>
    <row r="38776" spans="1:14" x14ac:dyDescent="0.2">
      <c r="A38776">
        <v>38775</v>
      </c>
      <c r="B38776">
        <v>17093</v>
      </c>
      <c r="C38776">
        <f t="shared" si="1210"/>
        <v>0.5</v>
      </c>
      <c r="D38776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208</v>
      </c>
      <c r="L38776" t="s">
        <v>12</v>
      </c>
      <c r="M38776" t="s">
        <v>13</v>
      </c>
      <c r="N38776" t="s">
        <v>14</v>
      </c>
    </row>
    <row r="38777" spans="1:14" x14ac:dyDescent="0.2">
      <c r="A38777">
        <v>38776</v>
      </c>
      <c r="B38777">
        <v>17094</v>
      </c>
      <c r="C38777">
        <f t="shared" si="1210"/>
        <v>0.5</v>
      </c>
      <c r="D38777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2</v>
      </c>
      <c r="M38777" t="s">
        <v>51</v>
      </c>
      <c r="N38777" t="s">
        <v>52</v>
      </c>
    </row>
    <row r="38778" spans="1:14" x14ac:dyDescent="0.2">
      <c r="A38778">
        <v>38777</v>
      </c>
      <c r="B38778">
        <v>17094</v>
      </c>
      <c r="C38778">
        <f t="shared" si="1210"/>
        <v>0.5</v>
      </c>
      <c r="D38778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208</v>
      </c>
      <c r="L38778" t="s">
        <v>23</v>
      </c>
      <c r="M38778" t="s">
        <v>103</v>
      </c>
      <c r="N38778" t="s">
        <v>104</v>
      </c>
    </row>
    <row r="38779" spans="1:14" x14ac:dyDescent="0.2">
      <c r="A38779">
        <v>38778</v>
      </c>
      <c r="B38779">
        <v>17095</v>
      </c>
      <c r="C38779">
        <f t="shared" si="1210"/>
        <v>0.5</v>
      </c>
      <c r="D38779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0</v>
      </c>
      <c r="M38779" t="s">
        <v>70</v>
      </c>
      <c r="N38779" t="s">
        <v>71</v>
      </c>
    </row>
    <row r="38780" spans="1:14" x14ac:dyDescent="0.2">
      <c r="A38780">
        <v>38779</v>
      </c>
      <c r="B38780">
        <v>17095</v>
      </c>
      <c r="C38780">
        <f t="shared" si="1210"/>
        <v>0.5</v>
      </c>
      <c r="D38780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19</v>
      </c>
      <c r="M38780" t="s">
        <v>20</v>
      </c>
      <c r="N38780" t="s">
        <v>21</v>
      </c>
    </row>
    <row r="38781" spans="1:14" x14ac:dyDescent="0.2">
      <c r="A38781">
        <v>38780</v>
      </c>
      <c r="B38781">
        <v>17096</v>
      </c>
      <c r="C38781">
        <f t="shared" si="1210"/>
        <v>1</v>
      </c>
      <c r="D38781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0</v>
      </c>
      <c r="M38781" t="s">
        <v>31</v>
      </c>
      <c r="N38781" t="s">
        <v>32</v>
      </c>
    </row>
    <row r="38782" spans="1:14" x14ac:dyDescent="0.2">
      <c r="A38782">
        <v>38781</v>
      </c>
      <c r="B38782">
        <v>17097</v>
      </c>
      <c r="C38782">
        <f t="shared" si="1210"/>
        <v>0.33333333333333331</v>
      </c>
      <c r="D38782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208</v>
      </c>
      <c r="L38782" t="s">
        <v>23</v>
      </c>
      <c r="M38782" t="s">
        <v>35</v>
      </c>
      <c r="N38782" t="s">
        <v>36</v>
      </c>
    </row>
    <row r="38783" spans="1:14" x14ac:dyDescent="0.2">
      <c r="A38783">
        <v>38782</v>
      </c>
      <c r="B38783">
        <v>17097</v>
      </c>
      <c r="C38783">
        <f t="shared" si="1210"/>
        <v>0.33333333333333331</v>
      </c>
      <c r="D3878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208</v>
      </c>
      <c r="L38783" t="s">
        <v>23</v>
      </c>
      <c r="M38783" t="s">
        <v>84</v>
      </c>
      <c r="N38783" t="s">
        <v>85</v>
      </c>
    </row>
    <row r="38784" spans="1:14" x14ac:dyDescent="0.2">
      <c r="A38784">
        <v>38783</v>
      </c>
      <c r="B38784">
        <v>17097</v>
      </c>
      <c r="C38784">
        <f t="shared" si="1210"/>
        <v>0.33333333333333331</v>
      </c>
      <c r="D38784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208</v>
      </c>
      <c r="L38784" t="s">
        <v>19</v>
      </c>
      <c r="M38784" t="s">
        <v>62</v>
      </c>
      <c r="N38784" t="s">
        <v>63</v>
      </c>
    </row>
    <row r="38785" spans="1:14" x14ac:dyDescent="0.2">
      <c r="A38785">
        <v>38784</v>
      </c>
      <c r="B38785">
        <v>17098</v>
      </c>
      <c r="C38785">
        <f t="shared" si="1210"/>
        <v>0.25</v>
      </c>
      <c r="D38785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0</v>
      </c>
      <c r="M38785" t="s">
        <v>78</v>
      </c>
      <c r="N38785" t="s">
        <v>79</v>
      </c>
    </row>
    <row r="38786" spans="1:14" x14ac:dyDescent="0.2">
      <c r="A38786">
        <v>38785</v>
      </c>
      <c r="B38786">
        <v>17098</v>
      </c>
      <c r="C38786">
        <f t="shared" ref="C38786:C38849" si="1212">1/COUNTIFS(B:B,B38786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206</v>
      </c>
      <c r="L38786" t="s">
        <v>23</v>
      </c>
      <c r="M38786" t="s">
        <v>44</v>
      </c>
      <c r="N38786" t="s">
        <v>45</v>
      </c>
    </row>
    <row r="38787" spans="1:14" x14ac:dyDescent="0.2">
      <c r="A38787">
        <v>38786</v>
      </c>
      <c r="B38787">
        <v>17098</v>
      </c>
      <c r="C38787">
        <f t="shared" si="1212"/>
        <v>0.25</v>
      </c>
      <c r="D38787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2</v>
      </c>
      <c r="M38787" t="s">
        <v>41</v>
      </c>
      <c r="N38787" t="s">
        <v>42</v>
      </c>
    </row>
    <row r="38788" spans="1:14" x14ac:dyDescent="0.2">
      <c r="A38788">
        <v>38787</v>
      </c>
      <c r="B38788">
        <v>17098</v>
      </c>
      <c r="C38788">
        <f t="shared" si="1212"/>
        <v>0.25</v>
      </c>
      <c r="D38788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209</v>
      </c>
      <c r="L38788" t="s">
        <v>12</v>
      </c>
      <c r="M38788" t="s">
        <v>41</v>
      </c>
      <c r="N38788" t="s">
        <v>42</v>
      </c>
    </row>
    <row r="38789" spans="1:14" x14ac:dyDescent="0.2">
      <c r="A38789">
        <v>38788</v>
      </c>
      <c r="B38789">
        <v>17099</v>
      </c>
      <c r="C38789">
        <f t="shared" si="1212"/>
        <v>0.5</v>
      </c>
      <c r="D38789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t="s">
        <v>208</v>
      </c>
      <c r="L38789" t="s">
        <v>12</v>
      </c>
      <c r="M38789" t="s">
        <v>81</v>
      </c>
      <c r="N38789" t="s">
        <v>82</v>
      </c>
    </row>
    <row r="38790" spans="1:14" x14ac:dyDescent="0.2">
      <c r="A38790">
        <v>38789</v>
      </c>
      <c r="B38790">
        <v>17099</v>
      </c>
      <c r="C38790">
        <f t="shared" si="1212"/>
        <v>0.5</v>
      </c>
      <c r="D38790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t="s">
        <v>208</v>
      </c>
      <c r="L38790" t="s">
        <v>19</v>
      </c>
      <c r="M38790" t="s">
        <v>48</v>
      </c>
      <c r="N38790" t="s">
        <v>49</v>
      </c>
    </row>
    <row r="38791" spans="1:14" x14ac:dyDescent="0.2">
      <c r="A38791">
        <v>38790</v>
      </c>
      <c r="B38791">
        <v>17100</v>
      </c>
      <c r="C38791">
        <f t="shared" si="1212"/>
        <v>1</v>
      </c>
      <c r="D38791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0</v>
      </c>
      <c r="M38791" t="s">
        <v>31</v>
      </c>
      <c r="N38791" t="s">
        <v>32</v>
      </c>
    </row>
    <row r="38792" spans="1:14" x14ac:dyDescent="0.2">
      <c r="A38792">
        <v>38791</v>
      </c>
      <c r="B38792">
        <v>17101</v>
      </c>
      <c r="C38792">
        <f t="shared" si="1212"/>
        <v>0.5</v>
      </c>
      <c r="D38792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208</v>
      </c>
      <c r="L38792" t="s">
        <v>23</v>
      </c>
      <c r="M38792" t="s">
        <v>24</v>
      </c>
      <c r="N38792" t="s">
        <v>25</v>
      </c>
    </row>
    <row r="38793" spans="1:14" x14ac:dyDescent="0.2">
      <c r="A38793">
        <v>38792</v>
      </c>
      <c r="B38793">
        <v>17101</v>
      </c>
      <c r="C38793">
        <f t="shared" si="1212"/>
        <v>0.5</v>
      </c>
      <c r="D3879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208</v>
      </c>
      <c r="L38793" t="s">
        <v>12</v>
      </c>
      <c r="M38793" t="s">
        <v>126</v>
      </c>
      <c r="N38793" t="s">
        <v>127</v>
      </c>
    </row>
    <row r="38794" spans="1:14" x14ac:dyDescent="0.2">
      <c r="A38794">
        <v>38793</v>
      </c>
      <c r="B38794">
        <v>17102</v>
      </c>
      <c r="C38794">
        <f t="shared" si="1212"/>
        <v>1</v>
      </c>
      <c r="D38794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t="s">
        <v>208</v>
      </c>
      <c r="L38794" t="s">
        <v>23</v>
      </c>
      <c r="M38794" t="s">
        <v>161</v>
      </c>
      <c r="N38794" t="s">
        <v>162</v>
      </c>
    </row>
    <row r="38795" spans="1:14" x14ac:dyDescent="0.2">
      <c r="A38795">
        <v>38794</v>
      </c>
      <c r="B38795">
        <v>17103</v>
      </c>
      <c r="C38795">
        <f t="shared" si="1212"/>
        <v>1</v>
      </c>
      <c r="D38795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206</v>
      </c>
      <c r="L38795" t="s">
        <v>23</v>
      </c>
      <c r="M38795" t="s">
        <v>56</v>
      </c>
      <c r="N38795" t="s">
        <v>57</v>
      </c>
    </row>
    <row r="38796" spans="1:14" x14ac:dyDescent="0.2">
      <c r="A38796">
        <v>38795</v>
      </c>
      <c r="B38796">
        <v>17104</v>
      </c>
      <c r="C38796">
        <f t="shared" si="1212"/>
        <v>1</v>
      </c>
      <c r="D38796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19</v>
      </c>
      <c r="M38796" t="s">
        <v>97</v>
      </c>
      <c r="N38796" t="s">
        <v>98</v>
      </c>
    </row>
    <row r="38797" spans="1:14" x14ac:dyDescent="0.2">
      <c r="A38797">
        <v>38796</v>
      </c>
      <c r="B38797">
        <v>17105</v>
      </c>
      <c r="C38797">
        <f t="shared" si="1212"/>
        <v>0.33333333333333331</v>
      </c>
      <c r="D38797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2</v>
      </c>
      <c r="M38797" t="s">
        <v>13</v>
      </c>
      <c r="N38797" t="s">
        <v>14</v>
      </c>
    </row>
    <row r="38798" spans="1:14" x14ac:dyDescent="0.2">
      <c r="A38798">
        <v>38797</v>
      </c>
      <c r="B38798">
        <v>17105</v>
      </c>
      <c r="C38798">
        <f t="shared" si="1212"/>
        <v>0.33333333333333331</v>
      </c>
      <c r="D38798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208</v>
      </c>
      <c r="L38798" t="s">
        <v>23</v>
      </c>
      <c r="M38798" t="s">
        <v>24</v>
      </c>
      <c r="N38798" t="s">
        <v>25</v>
      </c>
    </row>
    <row r="38799" spans="1:14" x14ac:dyDescent="0.2">
      <c r="A38799">
        <v>38798</v>
      </c>
      <c r="B38799">
        <v>17105</v>
      </c>
      <c r="C38799">
        <f t="shared" si="1212"/>
        <v>0.33333333333333331</v>
      </c>
      <c r="D38799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206</v>
      </c>
      <c r="L38799" t="s">
        <v>23</v>
      </c>
      <c r="M38799" t="s">
        <v>56</v>
      </c>
      <c r="N38799" t="s">
        <v>57</v>
      </c>
    </row>
    <row r="38800" spans="1:14" x14ac:dyDescent="0.2">
      <c r="A38800">
        <v>38799</v>
      </c>
      <c r="B38800">
        <v>17106</v>
      </c>
      <c r="C38800">
        <f t="shared" si="1212"/>
        <v>1</v>
      </c>
      <c r="D38800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3</v>
      </c>
      <c r="M38800" t="s">
        <v>56</v>
      </c>
      <c r="N38800" t="s">
        <v>57</v>
      </c>
    </row>
    <row r="38801" spans="1:14" x14ac:dyDescent="0.2">
      <c r="A38801">
        <v>38800</v>
      </c>
      <c r="B38801">
        <v>17107</v>
      </c>
      <c r="C38801">
        <f t="shared" si="1212"/>
        <v>0.33333333333333331</v>
      </c>
      <c r="D38801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208</v>
      </c>
      <c r="L38801" t="s">
        <v>12</v>
      </c>
      <c r="M38801" t="s">
        <v>81</v>
      </c>
      <c r="N38801" t="s">
        <v>82</v>
      </c>
    </row>
    <row r="38802" spans="1:14" x14ac:dyDescent="0.2">
      <c r="A38802">
        <v>38801</v>
      </c>
      <c r="B38802">
        <v>17107</v>
      </c>
      <c r="C38802">
        <f t="shared" si="1212"/>
        <v>0.33333333333333331</v>
      </c>
      <c r="D38802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208</v>
      </c>
      <c r="L38802" t="s">
        <v>23</v>
      </c>
      <c r="M38802" t="s">
        <v>93</v>
      </c>
      <c r="N38802" t="s">
        <v>94</v>
      </c>
    </row>
    <row r="38803" spans="1:14" x14ac:dyDescent="0.2">
      <c r="A38803">
        <v>38802</v>
      </c>
      <c r="B38803">
        <v>17107</v>
      </c>
      <c r="C38803">
        <f t="shared" si="1212"/>
        <v>0.33333333333333331</v>
      </c>
      <c r="D3880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2</v>
      </c>
      <c r="M38803" t="s">
        <v>16</v>
      </c>
      <c r="N38803" t="s">
        <v>17</v>
      </c>
    </row>
    <row r="38804" spans="1:14" x14ac:dyDescent="0.2">
      <c r="A38804">
        <v>38803</v>
      </c>
      <c r="B38804">
        <v>17108</v>
      </c>
      <c r="C38804">
        <f t="shared" si="1212"/>
        <v>0.25</v>
      </c>
      <c r="D38804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0</v>
      </c>
      <c r="M38804" t="s">
        <v>120</v>
      </c>
      <c r="N38804" t="s">
        <v>121</v>
      </c>
    </row>
    <row r="38805" spans="1:14" x14ac:dyDescent="0.2">
      <c r="A38805">
        <v>38804</v>
      </c>
      <c r="B38805">
        <v>17108</v>
      </c>
      <c r="C38805">
        <f t="shared" si="1212"/>
        <v>0.25</v>
      </c>
      <c r="D38805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208</v>
      </c>
      <c r="L38805" t="s">
        <v>12</v>
      </c>
      <c r="M38805" t="s">
        <v>126</v>
      </c>
      <c r="N38805" t="s">
        <v>127</v>
      </c>
    </row>
    <row r="38806" spans="1:14" x14ac:dyDescent="0.2">
      <c r="A38806">
        <v>38805</v>
      </c>
      <c r="B38806">
        <v>17108</v>
      </c>
      <c r="C38806">
        <f t="shared" si="1212"/>
        <v>0.25</v>
      </c>
      <c r="D38806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2</v>
      </c>
      <c r="M38806" t="s">
        <v>74</v>
      </c>
      <c r="N38806" t="s">
        <v>75</v>
      </c>
    </row>
    <row r="38807" spans="1:14" x14ac:dyDescent="0.2">
      <c r="A38807">
        <v>38806</v>
      </c>
      <c r="B38807">
        <v>17108</v>
      </c>
      <c r="C38807">
        <f t="shared" si="1212"/>
        <v>0.25</v>
      </c>
      <c r="D38807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3</v>
      </c>
      <c r="M38807" t="s">
        <v>84</v>
      </c>
      <c r="N38807" t="s">
        <v>85</v>
      </c>
    </row>
    <row r="38808" spans="1:14" x14ac:dyDescent="0.2">
      <c r="A38808">
        <v>38807</v>
      </c>
      <c r="B38808">
        <v>17109</v>
      </c>
      <c r="C38808">
        <f t="shared" si="1212"/>
        <v>1</v>
      </c>
      <c r="D38808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208</v>
      </c>
      <c r="L38808" t="s">
        <v>12</v>
      </c>
      <c r="M38808" t="s">
        <v>74</v>
      </c>
      <c r="N38808" t="s">
        <v>75</v>
      </c>
    </row>
    <row r="38809" spans="1:14" x14ac:dyDescent="0.2">
      <c r="A38809">
        <v>38808</v>
      </c>
      <c r="B38809">
        <v>17110</v>
      </c>
      <c r="C38809">
        <f t="shared" si="1212"/>
        <v>0.33333333333333331</v>
      </c>
      <c r="D38809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2</v>
      </c>
      <c r="M38809" t="s">
        <v>51</v>
      </c>
      <c r="N38809" t="s">
        <v>52</v>
      </c>
    </row>
    <row r="38810" spans="1:14" x14ac:dyDescent="0.2">
      <c r="A38810">
        <v>38809</v>
      </c>
      <c r="B38810">
        <v>17110</v>
      </c>
      <c r="C38810">
        <f t="shared" si="1212"/>
        <v>0.33333333333333331</v>
      </c>
      <c r="D38810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208</v>
      </c>
      <c r="L38810" t="s">
        <v>12</v>
      </c>
      <c r="M38810" t="s">
        <v>90</v>
      </c>
      <c r="N38810" t="s">
        <v>91</v>
      </c>
    </row>
    <row r="38811" spans="1:14" x14ac:dyDescent="0.2">
      <c r="A38811">
        <v>38810</v>
      </c>
      <c r="B38811">
        <v>17110</v>
      </c>
      <c r="C38811">
        <f t="shared" si="1212"/>
        <v>0.33333333333333331</v>
      </c>
      <c r="D38811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206</v>
      </c>
      <c r="L38811" t="s">
        <v>19</v>
      </c>
      <c r="M38811" t="s">
        <v>59</v>
      </c>
      <c r="N38811" t="s">
        <v>60</v>
      </c>
    </row>
    <row r="38812" spans="1:14" x14ac:dyDescent="0.2">
      <c r="A38812">
        <v>38811</v>
      </c>
      <c r="B38812">
        <v>17111</v>
      </c>
      <c r="C38812">
        <f t="shared" si="1212"/>
        <v>0.1111111111111111</v>
      </c>
      <c r="D38812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t="s">
        <v>206</v>
      </c>
      <c r="L38812" t="s">
        <v>30</v>
      </c>
      <c r="M38812" t="s">
        <v>120</v>
      </c>
      <c r="N38812" t="s">
        <v>121</v>
      </c>
    </row>
    <row r="38813" spans="1:14" x14ac:dyDescent="0.2">
      <c r="A38813">
        <v>38812</v>
      </c>
      <c r="B38813">
        <v>17111</v>
      </c>
      <c r="C38813">
        <f t="shared" si="1212"/>
        <v>0.1111111111111111</v>
      </c>
      <c r="D3881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t="s">
        <v>206</v>
      </c>
      <c r="L38813" t="s">
        <v>30</v>
      </c>
      <c r="M38813" t="s">
        <v>78</v>
      </c>
      <c r="N38813" t="s">
        <v>79</v>
      </c>
    </row>
    <row r="38814" spans="1:14" x14ac:dyDescent="0.2">
      <c r="A38814">
        <v>38813</v>
      </c>
      <c r="B38814">
        <v>17111</v>
      </c>
      <c r="C38814">
        <f t="shared" si="1212"/>
        <v>0.1111111111111111</v>
      </c>
      <c r="D38814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t="s">
        <v>208</v>
      </c>
      <c r="L38814" t="s">
        <v>12</v>
      </c>
      <c r="M38814" t="s">
        <v>13</v>
      </c>
      <c r="N38814" t="s">
        <v>14</v>
      </c>
    </row>
    <row r="38815" spans="1:14" x14ac:dyDescent="0.2">
      <c r="A38815">
        <v>38814</v>
      </c>
      <c r="B38815">
        <v>17111</v>
      </c>
      <c r="C38815">
        <f t="shared" si="1212"/>
        <v>0.1111111111111111</v>
      </c>
      <c r="D38815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t="s">
        <v>206</v>
      </c>
      <c r="L38815" t="s">
        <v>12</v>
      </c>
      <c r="M38815" t="s">
        <v>51</v>
      </c>
      <c r="N38815" t="s">
        <v>52</v>
      </c>
    </row>
    <row r="38816" spans="1:14" x14ac:dyDescent="0.2">
      <c r="A38816">
        <v>38815</v>
      </c>
      <c r="B38816">
        <v>17111</v>
      </c>
      <c r="C38816">
        <f t="shared" si="1212"/>
        <v>0.1111111111111111</v>
      </c>
      <c r="D38816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t="s">
        <v>206</v>
      </c>
      <c r="L38816" t="s">
        <v>19</v>
      </c>
      <c r="M38816" t="s">
        <v>100</v>
      </c>
      <c r="N38816" t="s">
        <v>101</v>
      </c>
    </row>
    <row r="38817" spans="1:14" x14ac:dyDescent="0.2">
      <c r="A38817">
        <v>38816</v>
      </c>
      <c r="B38817">
        <v>17111</v>
      </c>
      <c r="C38817">
        <f t="shared" si="1212"/>
        <v>0.1111111111111111</v>
      </c>
      <c r="D38817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t="s">
        <v>208</v>
      </c>
      <c r="L38817" t="s">
        <v>23</v>
      </c>
      <c r="M38817" t="s">
        <v>103</v>
      </c>
      <c r="N38817" t="s">
        <v>104</v>
      </c>
    </row>
    <row r="38818" spans="1:14" x14ac:dyDescent="0.2">
      <c r="A38818">
        <v>38817</v>
      </c>
      <c r="B38818">
        <v>17111</v>
      </c>
      <c r="C38818">
        <f t="shared" si="1212"/>
        <v>0.1111111111111111</v>
      </c>
      <c r="D38818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t="s">
        <v>206</v>
      </c>
      <c r="L38818" t="s">
        <v>19</v>
      </c>
      <c r="M38818" t="s">
        <v>106</v>
      </c>
      <c r="N38818" t="s">
        <v>107</v>
      </c>
    </row>
    <row r="38819" spans="1:14" x14ac:dyDescent="0.2">
      <c r="A38819">
        <v>38818</v>
      </c>
      <c r="B38819">
        <v>17111</v>
      </c>
      <c r="C38819">
        <f t="shared" si="1212"/>
        <v>0.1111111111111111</v>
      </c>
      <c r="D38819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3</v>
      </c>
      <c r="M38819" t="s">
        <v>44</v>
      </c>
      <c r="N38819" t="s">
        <v>45</v>
      </c>
    </row>
    <row r="38820" spans="1:14" x14ac:dyDescent="0.2">
      <c r="A38820">
        <v>38819</v>
      </c>
      <c r="B38820">
        <v>17111</v>
      </c>
      <c r="C38820">
        <f t="shared" si="1212"/>
        <v>0.1111111111111111</v>
      </c>
      <c r="D38820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t="s">
        <v>206</v>
      </c>
      <c r="L38820" t="s">
        <v>19</v>
      </c>
      <c r="M38820" t="s">
        <v>62</v>
      </c>
      <c r="N38820" t="s">
        <v>63</v>
      </c>
    </row>
    <row r="38821" spans="1:14" x14ac:dyDescent="0.2">
      <c r="A38821">
        <v>38820</v>
      </c>
      <c r="B38821">
        <v>17112</v>
      </c>
      <c r="C38821">
        <f t="shared" si="1212"/>
        <v>0.1</v>
      </c>
      <c r="D38821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0</v>
      </c>
      <c r="M38821" t="s">
        <v>38</v>
      </c>
      <c r="N38821" t="s">
        <v>39</v>
      </c>
    </row>
    <row r="38822" spans="1:14" x14ac:dyDescent="0.2">
      <c r="A38822">
        <v>38821</v>
      </c>
      <c r="B38822">
        <v>17112</v>
      </c>
      <c r="C38822">
        <f t="shared" si="1212"/>
        <v>0.1</v>
      </c>
      <c r="D38822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206</v>
      </c>
      <c r="L38822" t="s">
        <v>30</v>
      </c>
      <c r="M38822" t="s">
        <v>38</v>
      </c>
      <c r="N38822" t="s">
        <v>39</v>
      </c>
    </row>
    <row r="38823" spans="1:14" x14ac:dyDescent="0.2">
      <c r="A38823">
        <v>38822</v>
      </c>
      <c r="B38823">
        <v>17112</v>
      </c>
      <c r="C38823">
        <f t="shared" si="1212"/>
        <v>0.1</v>
      </c>
      <c r="D3882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19</v>
      </c>
      <c r="M38823" t="s">
        <v>20</v>
      </c>
      <c r="N38823" t="s">
        <v>21</v>
      </c>
    </row>
    <row r="38824" spans="1:14" x14ac:dyDescent="0.2">
      <c r="A38824">
        <v>38823</v>
      </c>
      <c r="B38824">
        <v>17112</v>
      </c>
      <c r="C38824">
        <f t="shared" si="1212"/>
        <v>0.1</v>
      </c>
      <c r="D38824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206</v>
      </c>
      <c r="L38824" t="s">
        <v>12</v>
      </c>
      <c r="M38824" t="s">
        <v>51</v>
      </c>
      <c r="N38824" t="s">
        <v>52</v>
      </c>
    </row>
    <row r="38825" spans="1:14" x14ac:dyDescent="0.2">
      <c r="A38825">
        <v>38824</v>
      </c>
      <c r="B38825">
        <v>17112</v>
      </c>
      <c r="C38825">
        <f t="shared" si="1212"/>
        <v>0.1</v>
      </c>
      <c r="D38825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19</v>
      </c>
      <c r="M38825" t="s">
        <v>97</v>
      </c>
      <c r="N38825" t="s">
        <v>98</v>
      </c>
    </row>
    <row r="38826" spans="1:14" x14ac:dyDescent="0.2">
      <c r="A38826">
        <v>38825</v>
      </c>
      <c r="B38826">
        <v>17112</v>
      </c>
      <c r="C38826">
        <f t="shared" si="1212"/>
        <v>0.1</v>
      </c>
      <c r="D38826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206</v>
      </c>
      <c r="L38826" t="s">
        <v>23</v>
      </c>
      <c r="M38826" t="s">
        <v>35</v>
      </c>
      <c r="N38826" t="s">
        <v>36</v>
      </c>
    </row>
    <row r="38827" spans="1:14" x14ac:dyDescent="0.2">
      <c r="A38827">
        <v>38826</v>
      </c>
      <c r="B38827">
        <v>17112</v>
      </c>
      <c r="C38827">
        <f t="shared" si="1212"/>
        <v>0.1</v>
      </c>
      <c r="D38827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3</v>
      </c>
      <c r="M38827" t="s">
        <v>110</v>
      </c>
      <c r="N38827" t="s">
        <v>111</v>
      </c>
    </row>
    <row r="38828" spans="1:14" x14ac:dyDescent="0.2">
      <c r="A38828">
        <v>38827</v>
      </c>
      <c r="B38828">
        <v>17112</v>
      </c>
      <c r="C38828">
        <f t="shared" si="1212"/>
        <v>0.1</v>
      </c>
      <c r="D38828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208</v>
      </c>
      <c r="L38828" t="s">
        <v>19</v>
      </c>
      <c r="M38828" t="s">
        <v>106</v>
      </c>
      <c r="N38828" t="s">
        <v>107</v>
      </c>
    </row>
    <row r="38829" spans="1:14" x14ac:dyDescent="0.2">
      <c r="A38829">
        <v>38828</v>
      </c>
      <c r="B38829">
        <v>17112</v>
      </c>
      <c r="C38829">
        <f t="shared" si="1212"/>
        <v>0.1</v>
      </c>
      <c r="D38829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208</v>
      </c>
      <c r="L38829" t="s">
        <v>30</v>
      </c>
      <c r="M38829" t="s">
        <v>31</v>
      </c>
      <c r="N38829" t="s">
        <v>32</v>
      </c>
    </row>
    <row r="38830" spans="1:14" x14ac:dyDescent="0.2">
      <c r="A38830">
        <v>38829</v>
      </c>
      <c r="B38830">
        <v>17112</v>
      </c>
      <c r="C38830">
        <f t="shared" si="1212"/>
        <v>0.1</v>
      </c>
      <c r="D38830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209</v>
      </c>
      <c r="L38830" t="s">
        <v>12</v>
      </c>
      <c r="M38830" t="s">
        <v>41</v>
      </c>
      <c r="N38830" t="s">
        <v>42</v>
      </c>
    </row>
    <row r="38831" spans="1:14" x14ac:dyDescent="0.2">
      <c r="A38831">
        <v>38830</v>
      </c>
      <c r="B38831">
        <v>17113</v>
      </c>
      <c r="C38831">
        <f t="shared" si="1212"/>
        <v>1</v>
      </c>
      <c r="D38831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206</v>
      </c>
      <c r="L38831" t="s">
        <v>30</v>
      </c>
      <c r="M38831" t="s">
        <v>31</v>
      </c>
      <c r="N38831" t="s">
        <v>32</v>
      </c>
    </row>
    <row r="38832" spans="1:14" x14ac:dyDescent="0.2">
      <c r="A38832">
        <v>38831</v>
      </c>
      <c r="B38832">
        <v>17114</v>
      </c>
      <c r="C38832">
        <f t="shared" si="1212"/>
        <v>0.25</v>
      </c>
      <c r="D38832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208</v>
      </c>
      <c r="L38832" t="s">
        <v>12</v>
      </c>
      <c r="M38832" t="s">
        <v>81</v>
      </c>
      <c r="N38832" t="s">
        <v>82</v>
      </c>
    </row>
    <row r="38833" spans="1:14" x14ac:dyDescent="0.2">
      <c r="A38833">
        <v>38832</v>
      </c>
      <c r="B38833">
        <v>17114</v>
      </c>
      <c r="C38833">
        <f t="shared" si="1212"/>
        <v>0.25</v>
      </c>
      <c r="D3883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7</v>
      </c>
      <c r="L38833" t="s">
        <v>19</v>
      </c>
      <c r="M38833" t="s">
        <v>87</v>
      </c>
      <c r="N38833" t="s">
        <v>88</v>
      </c>
    </row>
    <row r="38834" spans="1:14" x14ac:dyDescent="0.2">
      <c r="A38834">
        <v>38833</v>
      </c>
      <c r="B38834">
        <v>17114</v>
      </c>
      <c r="C38834">
        <f t="shared" si="1212"/>
        <v>0.25</v>
      </c>
      <c r="D38834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208</v>
      </c>
      <c r="L38834" t="s">
        <v>19</v>
      </c>
      <c r="M38834" t="s">
        <v>48</v>
      </c>
      <c r="N38834" t="s">
        <v>49</v>
      </c>
    </row>
    <row r="38835" spans="1:14" x14ac:dyDescent="0.2">
      <c r="A38835">
        <v>38834</v>
      </c>
      <c r="B38835">
        <v>17114</v>
      </c>
      <c r="C38835">
        <f t="shared" si="1212"/>
        <v>0.25</v>
      </c>
      <c r="D38835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2</v>
      </c>
      <c r="M38835" t="s">
        <v>13</v>
      </c>
      <c r="N38835" t="s">
        <v>14</v>
      </c>
    </row>
    <row r="38836" spans="1:14" x14ac:dyDescent="0.2">
      <c r="A38836">
        <v>38835</v>
      </c>
      <c r="B38836">
        <v>17115</v>
      </c>
      <c r="C38836">
        <f t="shared" si="1212"/>
        <v>0.33333333333333331</v>
      </c>
      <c r="D38836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19</v>
      </c>
      <c r="M38836" t="s">
        <v>20</v>
      </c>
      <c r="N38836" t="s">
        <v>21</v>
      </c>
    </row>
    <row r="38837" spans="1:14" x14ac:dyDescent="0.2">
      <c r="A38837">
        <v>38836</v>
      </c>
      <c r="B38837">
        <v>17115</v>
      </c>
      <c r="C38837">
        <f t="shared" si="1212"/>
        <v>0.33333333333333331</v>
      </c>
      <c r="D38837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2</v>
      </c>
      <c r="M38837" t="s">
        <v>90</v>
      </c>
      <c r="N38837" t="s">
        <v>91</v>
      </c>
    </row>
    <row r="38838" spans="1:14" x14ac:dyDescent="0.2">
      <c r="A38838">
        <v>38837</v>
      </c>
      <c r="B38838">
        <v>17115</v>
      </c>
      <c r="C38838">
        <f t="shared" si="1212"/>
        <v>0.33333333333333331</v>
      </c>
      <c r="D38838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t="s">
        <v>208</v>
      </c>
      <c r="L38838" t="s">
        <v>30</v>
      </c>
      <c r="M38838" t="s">
        <v>31</v>
      </c>
      <c r="N38838" t="s">
        <v>32</v>
      </c>
    </row>
    <row r="38839" spans="1:14" x14ac:dyDescent="0.2">
      <c r="A38839">
        <v>38838</v>
      </c>
      <c r="B38839">
        <v>17116</v>
      </c>
      <c r="C38839">
        <f t="shared" si="1212"/>
        <v>1</v>
      </c>
      <c r="D38839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208</v>
      </c>
      <c r="L38839" t="s">
        <v>19</v>
      </c>
      <c r="M38839" t="s">
        <v>48</v>
      </c>
      <c r="N38839" t="s">
        <v>49</v>
      </c>
    </row>
    <row r="38840" spans="1:14" x14ac:dyDescent="0.2">
      <c r="A38840">
        <v>38839</v>
      </c>
      <c r="B38840">
        <v>17117</v>
      </c>
      <c r="C38840">
        <f t="shared" si="1212"/>
        <v>0.33333333333333331</v>
      </c>
      <c r="D38840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206</v>
      </c>
      <c r="L38840" t="s">
        <v>30</v>
      </c>
      <c r="M38840" t="s">
        <v>120</v>
      </c>
      <c r="N38840" t="s">
        <v>121</v>
      </c>
    </row>
    <row r="38841" spans="1:14" x14ac:dyDescent="0.2">
      <c r="A38841">
        <v>38840</v>
      </c>
      <c r="B38841">
        <v>17117</v>
      </c>
      <c r="C38841">
        <f t="shared" si="1212"/>
        <v>0.33333333333333331</v>
      </c>
      <c r="D38841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19</v>
      </c>
      <c r="M38841" t="s">
        <v>20</v>
      </c>
      <c r="N38841" t="s">
        <v>21</v>
      </c>
    </row>
    <row r="38842" spans="1:14" x14ac:dyDescent="0.2">
      <c r="A38842">
        <v>38841</v>
      </c>
      <c r="B38842">
        <v>17117</v>
      </c>
      <c r="C38842">
        <f t="shared" si="1212"/>
        <v>0.33333333333333331</v>
      </c>
      <c r="D38842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206</v>
      </c>
      <c r="L38842" t="s">
        <v>19</v>
      </c>
      <c r="M38842" t="s">
        <v>27</v>
      </c>
      <c r="N38842" t="s">
        <v>28</v>
      </c>
    </row>
    <row r="38843" spans="1:14" x14ac:dyDescent="0.2">
      <c r="A38843">
        <v>38842</v>
      </c>
      <c r="B38843">
        <v>17118</v>
      </c>
      <c r="C38843">
        <f t="shared" si="1212"/>
        <v>1</v>
      </c>
      <c r="D3884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2</v>
      </c>
      <c r="M38843" t="s">
        <v>13</v>
      </c>
      <c r="N38843" t="s">
        <v>14</v>
      </c>
    </row>
    <row r="38844" spans="1:14" x14ac:dyDescent="0.2">
      <c r="A38844">
        <v>38843</v>
      </c>
      <c r="B38844">
        <v>17119</v>
      </c>
      <c r="C38844">
        <f t="shared" si="1212"/>
        <v>0.5</v>
      </c>
      <c r="D38844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2</v>
      </c>
      <c r="M38844" t="s">
        <v>90</v>
      </c>
      <c r="N38844" t="s">
        <v>91</v>
      </c>
    </row>
    <row r="38845" spans="1:14" x14ac:dyDescent="0.2">
      <c r="A38845">
        <v>38844</v>
      </c>
      <c r="B38845">
        <v>17119</v>
      </c>
      <c r="C38845">
        <f t="shared" si="1212"/>
        <v>0.5</v>
      </c>
      <c r="D38845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206</v>
      </c>
      <c r="L38845" t="s">
        <v>23</v>
      </c>
      <c r="M38845" t="s">
        <v>56</v>
      </c>
      <c r="N38845" t="s">
        <v>57</v>
      </c>
    </row>
    <row r="38846" spans="1:14" x14ac:dyDescent="0.2">
      <c r="A38846">
        <v>38845</v>
      </c>
      <c r="B38846">
        <v>17120</v>
      </c>
      <c r="C38846">
        <f t="shared" si="1212"/>
        <v>0.33333333333333331</v>
      </c>
      <c r="D38846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208</v>
      </c>
      <c r="L38846" t="s">
        <v>30</v>
      </c>
      <c r="M38846" t="s">
        <v>70</v>
      </c>
      <c r="N38846" t="s">
        <v>71</v>
      </c>
    </row>
    <row r="38847" spans="1:14" x14ac:dyDescent="0.2">
      <c r="A38847">
        <v>38846</v>
      </c>
      <c r="B38847">
        <v>17120</v>
      </c>
      <c r="C38847">
        <f t="shared" si="1212"/>
        <v>0.33333333333333331</v>
      </c>
      <c r="D38847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7</v>
      </c>
      <c r="L38847" t="s">
        <v>19</v>
      </c>
      <c r="M38847" t="s">
        <v>87</v>
      </c>
      <c r="N38847" t="s">
        <v>88</v>
      </c>
    </row>
    <row r="38848" spans="1:14" x14ac:dyDescent="0.2">
      <c r="A38848">
        <v>38847</v>
      </c>
      <c r="B38848">
        <v>17120</v>
      </c>
      <c r="C38848">
        <f t="shared" si="1212"/>
        <v>0.33333333333333331</v>
      </c>
      <c r="D38848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206</v>
      </c>
      <c r="L38848" t="s">
        <v>30</v>
      </c>
      <c r="M38848" t="s">
        <v>66</v>
      </c>
      <c r="N38848" t="s">
        <v>67</v>
      </c>
    </row>
    <row r="38849" spans="1:14" x14ac:dyDescent="0.2">
      <c r="A38849">
        <v>38848</v>
      </c>
      <c r="B38849">
        <v>17121</v>
      </c>
      <c r="C38849">
        <f t="shared" si="1212"/>
        <v>0.33333333333333331</v>
      </c>
      <c r="D38849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0</v>
      </c>
      <c r="M38849" t="s">
        <v>38</v>
      </c>
      <c r="N38849" t="s">
        <v>39</v>
      </c>
    </row>
    <row r="38850" spans="1:14" x14ac:dyDescent="0.2">
      <c r="A38850">
        <v>38849</v>
      </c>
      <c r="B38850">
        <v>17121</v>
      </c>
      <c r="C38850">
        <f t="shared" ref="C38850:C38913" si="1214">1/COUNTIFS(B:B,B38850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208</v>
      </c>
      <c r="L38850" t="s">
        <v>12</v>
      </c>
      <c r="M38850" t="s">
        <v>16</v>
      </c>
      <c r="N38850" t="s">
        <v>17</v>
      </c>
    </row>
    <row r="38851" spans="1:14" x14ac:dyDescent="0.2">
      <c r="A38851">
        <v>38850</v>
      </c>
      <c r="B38851">
        <v>17121</v>
      </c>
      <c r="C38851">
        <f t="shared" si="1214"/>
        <v>0.33333333333333331</v>
      </c>
      <c r="D38851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3</v>
      </c>
      <c r="M38851" t="s">
        <v>35</v>
      </c>
      <c r="N38851" t="s">
        <v>36</v>
      </c>
    </row>
    <row r="38852" spans="1:14" x14ac:dyDescent="0.2">
      <c r="A38852">
        <v>38851</v>
      </c>
      <c r="B38852">
        <v>17122</v>
      </c>
      <c r="C38852">
        <f t="shared" si="1214"/>
        <v>1</v>
      </c>
      <c r="D38852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t="s">
        <v>208</v>
      </c>
      <c r="L38852" t="s">
        <v>23</v>
      </c>
      <c r="M38852" t="s">
        <v>56</v>
      </c>
      <c r="N38852" t="s">
        <v>57</v>
      </c>
    </row>
    <row r="38853" spans="1:14" x14ac:dyDescent="0.2">
      <c r="A38853">
        <v>38852</v>
      </c>
      <c r="B38853">
        <v>17123</v>
      </c>
      <c r="C38853">
        <f t="shared" si="1214"/>
        <v>1</v>
      </c>
      <c r="D3885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206</v>
      </c>
      <c r="L38853" t="s">
        <v>30</v>
      </c>
      <c r="M38853" t="s">
        <v>38</v>
      </c>
      <c r="N38853" t="s">
        <v>39</v>
      </c>
    </row>
    <row r="38854" spans="1:14" x14ac:dyDescent="0.2">
      <c r="A38854">
        <v>38853</v>
      </c>
      <c r="B38854">
        <v>17124</v>
      </c>
      <c r="C38854">
        <f t="shared" si="1214"/>
        <v>0.33333333333333331</v>
      </c>
      <c r="D38854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19</v>
      </c>
      <c r="M38854" t="s">
        <v>20</v>
      </c>
      <c r="N38854" t="s">
        <v>21</v>
      </c>
    </row>
    <row r="38855" spans="1:14" x14ac:dyDescent="0.2">
      <c r="A38855">
        <v>38854</v>
      </c>
      <c r="B38855">
        <v>17124</v>
      </c>
      <c r="C38855">
        <f t="shared" si="1214"/>
        <v>0.33333333333333331</v>
      </c>
      <c r="D38855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206</v>
      </c>
      <c r="L38855" t="s">
        <v>12</v>
      </c>
      <c r="M38855" t="s">
        <v>13</v>
      </c>
      <c r="N38855" t="s">
        <v>14</v>
      </c>
    </row>
    <row r="38856" spans="1:14" x14ac:dyDescent="0.2">
      <c r="A38856">
        <v>38855</v>
      </c>
      <c r="B38856">
        <v>17124</v>
      </c>
      <c r="C38856">
        <f t="shared" si="1214"/>
        <v>0.33333333333333331</v>
      </c>
      <c r="D38856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208</v>
      </c>
      <c r="L38856" t="s">
        <v>12</v>
      </c>
      <c r="M38856" t="s">
        <v>126</v>
      </c>
      <c r="N38856" t="s">
        <v>127</v>
      </c>
    </row>
    <row r="38857" spans="1:14" x14ac:dyDescent="0.2">
      <c r="A38857">
        <v>38856</v>
      </c>
      <c r="B38857">
        <v>17125</v>
      </c>
      <c r="C38857">
        <f t="shared" si="1214"/>
        <v>0.5</v>
      </c>
      <c r="D38857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208</v>
      </c>
      <c r="L38857" t="s">
        <v>30</v>
      </c>
      <c r="M38857" t="s">
        <v>38</v>
      </c>
      <c r="N38857" t="s">
        <v>39</v>
      </c>
    </row>
    <row r="38858" spans="1:14" x14ac:dyDescent="0.2">
      <c r="A38858">
        <v>38857</v>
      </c>
      <c r="B38858">
        <v>17125</v>
      </c>
      <c r="C38858">
        <f t="shared" si="1214"/>
        <v>0.5</v>
      </c>
      <c r="D38858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206</v>
      </c>
      <c r="L38858" t="s">
        <v>19</v>
      </c>
      <c r="M38858" t="s">
        <v>27</v>
      </c>
      <c r="N38858" t="s">
        <v>28</v>
      </c>
    </row>
    <row r="38859" spans="1:14" x14ac:dyDescent="0.2">
      <c r="A38859">
        <v>38858</v>
      </c>
      <c r="B38859">
        <v>17126</v>
      </c>
      <c r="C38859">
        <f t="shared" si="1214"/>
        <v>1</v>
      </c>
      <c r="D38859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208</v>
      </c>
      <c r="L38859" t="s">
        <v>23</v>
      </c>
      <c r="M38859" t="s">
        <v>35</v>
      </c>
      <c r="N38859" t="s">
        <v>36</v>
      </c>
    </row>
    <row r="38860" spans="1:14" x14ac:dyDescent="0.2">
      <c r="A38860">
        <v>38859</v>
      </c>
      <c r="B38860">
        <v>17127</v>
      </c>
      <c r="C38860">
        <f t="shared" si="1214"/>
        <v>1</v>
      </c>
      <c r="D38860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3</v>
      </c>
      <c r="M38860" t="s">
        <v>110</v>
      </c>
      <c r="N38860" t="s">
        <v>111</v>
      </c>
    </row>
    <row r="38861" spans="1:14" x14ac:dyDescent="0.2">
      <c r="A38861">
        <v>38860</v>
      </c>
      <c r="B38861">
        <v>17128</v>
      </c>
      <c r="C38861">
        <f t="shared" si="1214"/>
        <v>0.5</v>
      </c>
      <c r="D38861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t="s">
        <v>208</v>
      </c>
      <c r="L38861" t="s">
        <v>12</v>
      </c>
      <c r="M38861" t="s">
        <v>81</v>
      </c>
      <c r="N38861" t="s">
        <v>82</v>
      </c>
    </row>
    <row r="38862" spans="1:14" x14ac:dyDescent="0.2">
      <c r="A38862">
        <v>38861</v>
      </c>
      <c r="B38862">
        <v>17128</v>
      </c>
      <c r="C38862">
        <f t="shared" si="1214"/>
        <v>0.5</v>
      </c>
      <c r="D38862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3</v>
      </c>
      <c r="M38862" t="s">
        <v>103</v>
      </c>
      <c r="N38862" t="s">
        <v>104</v>
      </c>
    </row>
    <row r="38863" spans="1:14" x14ac:dyDescent="0.2">
      <c r="A38863">
        <v>38862</v>
      </c>
      <c r="B38863">
        <v>17129</v>
      </c>
      <c r="C38863">
        <f t="shared" si="1214"/>
        <v>0.5</v>
      </c>
      <c r="D3886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208</v>
      </c>
      <c r="L38863" t="s">
        <v>12</v>
      </c>
      <c r="M38863" t="s">
        <v>51</v>
      </c>
      <c r="N38863" t="s">
        <v>52</v>
      </c>
    </row>
    <row r="38864" spans="1:14" x14ac:dyDescent="0.2">
      <c r="A38864">
        <v>38863</v>
      </c>
      <c r="B38864">
        <v>17129</v>
      </c>
      <c r="C38864">
        <f t="shared" si="1214"/>
        <v>0.5</v>
      </c>
      <c r="D38864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206</v>
      </c>
      <c r="L38864" t="s">
        <v>23</v>
      </c>
      <c r="M38864" t="s">
        <v>110</v>
      </c>
      <c r="N38864" t="s">
        <v>111</v>
      </c>
    </row>
    <row r="38865" spans="1:14" x14ac:dyDescent="0.2">
      <c r="A38865">
        <v>38864</v>
      </c>
      <c r="B38865">
        <v>17130</v>
      </c>
      <c r="C38865">
        <f t="shared" si="1214"/>
        <v>0.5</v>
      </c>
      <c r="D38865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t="s">
        <v>208</v>
      </c>
      <c r="L38865" t="s">
        <v>23</v>
      </c>
      <c r="M38865" t="s">
        <v>24</v>
      </c>
      <c r="N38865" t="s">
        <v>25</v>
      </c>
    </row>
    <row r="38866" spans="1:14" x14ac:dyDescent="0.2">
      <c r="A38866">
        <v>38865</v>
      </c>
      <c r="B38866">
        <v>17130</v>
      </c>
      <c r="C38866">
        <f t="shared" si="1214"/>
        <v>0.5</v>
      </c>
      <c r="D38866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t="s">
        <v>208</v>
      </c>
      <c r="L38866" t="s">
        <v>30</v>
      </c>
      <c r="M38866" t="s">
        <v>31</v>
      </c>
      <c r="N38866" t="s">
        <v>32</v>
      </c>
    </row>
    <row r="38867" spans="1:14" x14ac:dyDescent="0.2">
      <c r="A38867">
        <v>38866</v>
      </c>
      <c r="B38867">
        <v>17131</v>
      </c>
      <c r="C38867">
        <f t="shared" si="1214"/>
        <v>0.5</v>
      </c>
      <c r="D38867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206</v>
      </c>
      <c r="L38867" t="s">
        <v>12</v>
      </c>
      <c r="M38867" t="s">
        <v>74</v>
      </c>
      <c r="N38867" t="s">
        <v>75</v>
      </c>
    </row>
    <row r="38868" spans="1:14" x14ac:dyDescent="0.2">
      <c r="A38868">
        <v>38867</v>
      </c>
      <c r="B38868">
        <v>17131</v>
      </c>
      <c r="C38868">
        <f t="shared" si="1214"/>
        <v>0.5</v>
      </c>
      <c r="D38868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208</v>
      </c>
      <c r="L38868" t="s">
        <v>12</v>
      </c>
      <c r="M38868" t="s">
        <v>41</v>
      </c>
      <c r="N38868" t="s">
        <v>42</v>
      </c>
    </row>
    <row r="38869" spans="1:14" x14ac:dyDescent="0.2">
      <c r="A38869">
        <v>38868</v>
      </c>
      <c r="B38869">
        <v>17132</v>
      </c>
      <c r="C38869">
        <f t="shared" si="1214"/>
        <v>0.5</v>
      </c>
      <c r="D38869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2</v>
      </c>
      <c r="M38869" t="s">
        <v>51</v>
      </c>
      <c r="N38869" t="s">
        <v>52</v>
      </c>
    </row>
    <row r="38870" spans="1:14" x14ac:dyDescent="0.2">
      <c r="A38870">
        <v>38869</v>
      </c>
      <c r="B38870">
        <v>17132</v>
      </c>
      <c r="C38870">
        <f t="shared" si="1214"/>
        <v>0.5</v>
      </c>
      <c r="D38870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3</v>
      </c>
      <c r="M38870" t="s">
        <v>35</v>
      </c>
      <c r="N38870" t="s">
        <v>36</v>
      </c>
    </row>
    <row r="38871" spans="1:14" x14ac:dyDescent="0.2">
      <c r="A38871">
        <v>38870</v>
      </c>
      <c r="B38871">
        <v>17133</v>
      </c>
      <c r="C38871">
        <f t="shared" si="1214"/>
        <v>0.33333333333333331</v>
      </c>
      <c r="D38871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t="s">
        <v>206</v>
      </c>
      <c r="L38871" t="s">
        <v>19</v>
      </c>
      <c r="M38871" t="s">
        <v>97</v>
      </c>
      <c r="N38871" t="s">
        <v>98</v>
      </c>
    </row>
    <row r="38872" spans="1:14" x14ac:dyDescent="0.2">
      <c r="A38872">
        <v>38871</v>
      </c>
      <c r="B38872">
        <v>17133</v>
      </c>
      <c r="C38872">
        <f t="shared" si="1214"/>
        <v>0.33333333333333331</v>
      </c>
      <c r="D38872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19</v>
      </c>
      <c r="M38872" t="s">
        <v>62</v>
      </c>
      <c r="N38872" t="s">
        <v>63</v>
      </c>
    </row>
    <row r="38873" spans="1:14" x14ac:dyDescent="0.2">
      <c r="A38873">
        <v>38872</v>
      </c>
      <c r="B38873">
        <v>17133</v>
      </c>
      <c r="C38873">
        <f t="shared" si="1214"/>
        <v>0.33333333333333331</v>
      </c>
      <c r="D3887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t="s">
        <v>206</v>
      </c>
      <c r="L38873" t="s">
        <v>19</v>
      </c>
      <c r="M38873" t="s">
        <v>62</v>
      </c>
      <c r="N38873" t="s">
        <v>63</v>
      </c>
    </row>
    <row r="38874" spans="1:14" x14ac:dyDescent="0.2">
      <c r="A38874">
        <v>38873</v>
      </c>
      <c r="B38874">
        <v>17134</v>
      </c>
      <c r="C38874">
        <f t="shared" si="1214"/>
        <v>0.5</v>
      </c>
      <c r="D38874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2</v>
      </c>
      <c r="M38874" t="s">
        <v>74</v>
      </c>
      <c r="N38874" t="s">
        <v>75</v>
      </c>
    </row>
    <row r="38875" spans="1:14" x14ac:dyDescent="0.2">
      <c r="A38875">
        <v>38874</v>
      </c>
      <c r="B38875">
        <v>17134</v>
      </c>
      <c r="C38875">
        <f t="shared" si="1214"/>
        <v>0.5</v>
      </c>
      <c r="D38875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19</v>
      </c>
      <c r="M38875" t="s">
        <v>106</v>
      </c>
      <c r="N38875" t="s">
        <v>107</v>
      </c>
    </row>
    <row r="38876" spans="1:14" x14ac:dyDescent="0.2">
      <c r="A38876">
        <v>38875</v>
      </c>
      <c r="B38876">
        <v>17135</v>
      </c>
      <c r="C38876">
        <f t="shared" si="1214"/>
        <v>0.5</v>
      </c>
      <c r="D38876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3</v>
      </c>
      <c r="M38876" t="s">
        <v>93</v>
      </c>
      <c r="N38876" t="s">
        <v>94</v>
      </c>
    </row>
    <row r="38877" spans="1:14" x14ac:dyDescent="0.2">
      <c r="A38877">
        <v>38876</v>
      </c>
      <c r="B38877">
        <v>17135</v>
      </c>
      <c r="C38877">
        <f t="shared" si="1214"/>
        <v>0.5</v>
      </c>
      <c r="D38877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206</v>
      </c>
      <c r="L38877" t="s">
        <v>23</v>
      </c>
      <c r="M38877" t="s">
        <v>110</v>
      </c>
      <c r="N38877" t="s">
        <v>111</v>
      </c>
    </row>
    <row r="38878" spans="1:14" x14ac:dyDescent="0.2">
      <c r="A38878">
        <v>38877</v>
      </c>
      <c r="B38878">
        <v>17136</v>
      </c>
      <c r="C38878">
        <f t="shared" si="1214"/>
        <v>1</v>
      </c>
      <c r="D38878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206</v>
      </c>
      <c r="L38878" t="s">
        <v>23</v>
      </c>
      <c r="M38878" t="s">
        <v>35</v>
      </c>
      <c r="N38878" t="s">
        <v>36</v>
      </c>
    </row>
    <row r="38879" spans="1:14" x14ac:dyDescent="0.2">
      <c r="A38879">
        <v>38878</v>
      </c>
      <c r="B38879">
        <v>17137</v>
      </c>
      <c r="C38879">
        <f t="shared" si="1214"/>
        <v>0.33333333333333331</v>
      </c>
      <c r="D38879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206</v>
      </c>
      <c r="L38879" t="s">
        <v>30</v>
      </c>
      <c r="M38879" t="s">
        <v>120</v>
      </c>
      <c r="N38879" t="s">
        <v>121</v>
      </c>
    </row>
    <row r="38880" spans="1:14" x14ac:dyDescent="0.2">
      <c r="A38880">
        <v>38879</v>
      </c>
      <c r="B38880">
        <v>17137</v>
      </c>
      <c r="C38880">
        <f t="shared" si="1214"/>
        <v>0.33333333333333331</v>
      </c>
      <c r="D38880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0</v>
      </c>
      <c r="M38880" t="s">
        <v>78</v>
      </c>
      <c r="N38880" t="s">
        <v>79</v>
      </c>
    </row>
    <row r="38881" spans="1:14" x14ac:dyDescent="0.2">
      <c r="A38881">
        <v>38880</v>
      </c>
      <c r="B38881">
        <v>17137</v>
      </c>
      <c r="C38881">
        <f t="shared" si="1214"/>
        <v>0.33333333333333331</v>
      </c>
      <c r="D38881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2</v>
      </c>
      <c r="M38881" t="s">
        <v>126</v>
      </c>
      <c r="N38881" t="s">
        <v>127</v>
      </c>
    </row>
    <row r="38882" spans="1:14" x14ac:dyDescent="0.2">
      <c r="A38882">
        <v>38881</v>
      </c>
      <c r="B38882">
        <v>17138</v>
      </c>
      <c r="C38882">
        <f t="shared" si="1214"/>
        <v>0.25</v>
      </c>
      <c r="D38882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t="s">
        <v>206</v>
      </c>
      <c r="L38882" t="s">
        <v>30</v>
      </c>
      <c r="M38882" t="s">
        <v>120</v>
      </c>
      <c r="N38882" t="s">
        <v>121</v>
      </c>
    </row>
    <row r="38883" spans="1:14" x14ac:dyDescent="0.2">
      <c r="A38883">
        <v>38882</v>
      </c>
      <c r="B38883">
        <v>17138</v>
      </c>
      <c r="C38883">
        <f t="shared" si="1214"/>
        <v>0.25</v>
      </c>
      <c r="D3888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t="s">
        <v>206</v>
      </c>
      <c r="L38883" t="s">
        <v>19</v>
      </c>
      <c r="M38883" t="s">
        <v>100</v>
      </c>
      <c r="N38883" t="s">
        <v>101</v>
      </c>
    </row>
    <row r="38884" spans="1:14" x14ac:dyDescent="0.2">
      <c r="A38884">
        <v>38883</v>
      </c>
      <c r="B38884">
        <v>17138</v>
      </c>
      <c r="C38884">
        <f t="shared" si="1214"/>
        <v>0.25</v>
      </c>
      <c r="D38884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3</v>
      </c>
      <c r="M38884" t="s">
        <v>44</v>
      </c>
      <c r="N38884" t="s">
        <v>45</v>
      </c>
    </row>
    <row r="38885" spans="1:14" x14ac:dyDescent="0.2">
      <c r="A38885">
        <v>38884</v>
      </c>
      <c r="B38885">
        <v>17138</v>
      </c>
      <c r="C38885">
        <f t="shared" si="1214"/>
        <v>0.25</v>
      </c>
      <c r="D38885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t="s">
        <v>209</v>
      </c>
      <c r="L38885" t="s">
        <v>12</v>
      </c>
      <c r="M38885" t="s">
        <v>41</v>
      </c>
      <c r="N38885" t="s">
        <v>42</v>
      </c>
    </row>
    <row r="38886" spans="1:14" x14ac:dyDescent="0.2">
      <c r="A38886">
        <v>38885</v>
      </c>
      <c r="B38886">
        <v>17139</v>
      </c>
      <c r="C38886">
        <f t="shared" si="1214"/>
        <v>0.33333333333333331</v>
      </c>
      <c r="D38886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0</v>
      </c>
      <c r="M38886" t="s">
        <v>38</v>
      </c>
      <c r="N38886" t="s">
        <v>39</v>
      </c>
    </row>
    <row r="38887" spans="1:14" x14ac:dyDescent="0.2">
      <c r="A38887">
        <v>38886</v>
      </c>
      <c r="B38887">
        <v>17139</v>
      </c>
      <c r="C38887">
        <f t="shared" si="1214"/>
        <v>0.33333333333333331</v>
      </c>
      <c r="D38887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206</v>
      </c>
      <c r="L38887" t="s">
        <v>19</v>
      </c>
      <c r="M38887" t="s">
        <v>48</v>
      </c>
      <c r="N38887" t="s">
        <v>49</v>
      </c>
    </row>
    <row r="38888" spans="1:14" x14ac:dyDescent="0.2">
      <c r="A38888">
        <v>38887</v>
      </c>
      <c r="B38888">
        <v>17139</v>
      </c>
      <c r="C38888">
        <f t="shared" si="1214"/>
        <v>0.33333333333333331</v>
      </c>
      <c r="D38888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208</v>
      </c>
      <c r="L38888" t="s">
        <v>23</v>
      </c>
      <c r="M38888" t="s">
        <v>56</v>
      </c>
      <c r="N38888" t="s">
        <v>57</v>
      </c>
    </row>
    <row r="38889" spans="1:14" x14ac:dyDescent="0.2">
      <c r="A38889">
        <v>38888</v>
      </c>
      <c r="B38889">
        <v>17140</v>
      </c>
      <c r="C38889">
        <f t="shared" si="1214"/>
        <v>0.33333333333333331</v>
      </c>
      <c r="D38889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t="s">
        <v>206</v>
      </c>
      <c r="L38889" t="s">
        <v>30</v>
      </c>
      <c r="M38889" t="s">
        <v>38</v>
      </c>
      <c r="N38889" t="s">
        <v>39</v>
      </c>
    </row>
    <row r="38890" spans="1:14" x14ac:dyDescent="0.2">
      <c r="A38890">
        <v>38889</v>
      </c>
      <c r="B38890">
        <v>17140</v>
      </c>
      <c r="C38890">
        <f t="shared" si="1214"/>
        <v>0.33333333333333331</v>
      </c>
      <c r="D38890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3</v>
      </c>
      <c r="M38890" t="s">
        <v>103</v>
      </c>
      <c r="N38890" t="s">
        <v>104</v>
      </c>
    </row>
    <row r="38891" spans="1:14" x14ac:dyDescent="0.2">
      <c r="A38891">
        <v>38890</v>
      </c>
      <c r="B38891">
        <v>17140</v>
      </c>
      <c r="C38891">
        <f t="shared" si="1214"/>
        <v>0.33333333333333331</v>
      </c>
      <c r="D38891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0</v>
      </c>
      <c r="M38891" t="s">
        <v>66</v>
      </c>
      <c r="N38891" t="s">
        <v>67</v>
      </c>
    </row>
    <row r="38892" spans="1:14" x14ac:dyDescent="0.2">
      <c r="A38892">
        <v>38891</v>
      </c>
      <c r="B38892">
        <v>17141</v>
      </c>
      <c r="C38892">
        <f t="shared" si="1214"/>
        <v>0.33333333333333331</v>
      </c>
      <c r="D38892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206</v>
      </c>
      <c r="L38892" t="s">
        <v>23</v>
      </c>
      <c r="M38892" t="s">
        <v>93</v>
      </c>
      <c r="N38892" t="s">
        <v>94</v>
      </c>
    </row>
    <row r="38893" spans="1:14" x14ac:dyDescent="0.2">
      <c r="A38893">
        <v>38892</v>
      </c>
      <c r="B38893">
        <v>17141</v>
      </c>
      <c r="C38893">
        <f t="shared" si="1214"/>
        <v>0.33333333333333331</v>
      </c>
      <c r="D3889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206</v>
      </c>
      <c r="L38893" t="s">
        <v>12</v>
      </c>
      <c r="M38893" t="s">
        <v>13</v>
      </c>
      <c r="N38893" t="s">
        <v>14</v>
      </c>
    </row>
    <row r="38894" spans="1:14" x14ac:dyDescent="0.2">
      <c r="A38894">
        <v>38893</v>
      </c>
      <c r="B38894">
        <v>17141</v>
      </c>
      <c r="C38894">
        <f t="shared" si="1214"/>
        <v>0.33333333333333331</v>
      </c>
      <c r="D38894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206</v>
      </c>
      <c r="L38894" t="s">
        <v>23</v>
      </c>
      <c r="M38894" t="s">
        <v>110</v>
      </c>
      <c r="N38894" t="s">
        <v>111</v>
      </c>
    </row>
    <row r="38895" spans="1:14" x14ac:dyDescent="0.2">
      <c r="A38895">
        <v>38894</v>
      </c>
      <c r="B38895">
        <v>17142</v>
      </c>
      <c r="C38895">
        <f t="shared" si="1214"/>
        <v>0.5</v>
      </c>
      <c r="D38895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206</v>
      </c>
      <c r="L38895" t="s">
        <v>30</v>
      </c>
      <c r="M38895" t="s">
        <v>38</v>
      </c>
      <c r="N38895" t="s">
        <v>39</v>
      </c>
    </row>
    <row r="38896" spans="1:14" x14ac:dyDescent="0.2">
      <c r="A38896">
        <v>38895</v>
      </c>
      <c r="B38896">
        <v>17142</v>
      </c>
      <c r="C38896">
        <f t="shared" si="1214"/>
        <v>0.5</v>
      </c>
      <c r="D38896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3</v>
      </c>
      <c r="M38896" t="s">
        <v>110</v>
      </c>
      <c r="N38896" t="s">
        <v>111</v>
      </c>
    </row>
    <row r="38897" spans="1:14" x14ac:dyDescent="0.2">
      <c r="A38897">
        <v>38896</v>
      </c>
      <c r="B38897">
        <v>17143</v>
      </c>
      <c r="C38897">
        <f t="shared" si="1214"/>
        <v>1</v>
      </c>
      <c r="D38897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t="s">
        <v>208</v>
      </c>
      <c r="L38897" t="s">
        <v>12</v>
      </c>
      <c r="M38897" t="s">
        <v>126</v>
      </c>
      <c r="N38897" t="s">
        <v>127</v>
      </c>
    </row>
    <row r="38898" spans="1:14" x14ac:dyDescent="0.2">
      <c r="A38898">
        <v>38897</v>
      </c>
      <c r="B38898">
        <v>17144</v>
      </c>
      <c r="C38898">
        <f t="shared" si="1214"/>
        <v>1</v>
      </c>
      <c r="D38898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0</v>
      </c>
      <c r="M38898" t="s">
        <v>78</v>
      </c>
      <c r="N38898" t="s">
        <v>79</v>
      </c>
    </row>
    <row r="38899" spans="1:14" x14ac:dyDescent="0.2">
      <c r="A38899">
        <v>38898</v>
      </c>
      <c r="B38899">
        <v>17145</v>
      </c>
      <c r="C38899">
        <f t="shared" si="1214"/>
        <v>0.33333333333333331</v>
      </c>
      <c r="D38899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7</v>
      </c>
      <c r="L38899" t="s">
        <v>19</v>
      </c>
      <c r="M38899" t="s">
        <v>87</v>
      </c>
      <c r="N38899" t="s">
        <v>88</v>
      </c>
    </row>
    <row r="38900" spans="1:14" x14ac:dyDescent="0.2">
      <c r="A38900">
        <v>38899</v>
      </c>
      <c r="B38900">
        <v>17145</v>
      </c>
      <c r="C38900">
        <f t="shared" si="1214"/>
        <v>0.33333333333333331</v>
      </c>
      <c r="D38900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208</v>
      </c>
      <c r="L38900" t="s">
        <v>12</v>
      </c>
      <c r="M38900" t="s">
        <v>126</v>
      </c>
      <c r="N38900" t="s">
        <v>127</v>
      </c>
    </row>
    <row r="38901" spans="1:14" x14ac:dyDescent="0.2">
      <c r="A38901">
        <v>38900</v>
      </c>
      <c r="B38901">
        <v>17145</v>
      </c>
      <c r="C38901">
        <f t="shared" si="1214"/>
        <v>0.33333333333333331</v>
      </c>
      <c r="D38901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209</v>
      </c>
      <c r="L38901" t="s">
        <v>12</v>
      </c>
      <c r="M38901" t="s">
        <v>41</v>
      </c>
      <c r="N38901" t="s">
        <v>42</v>
      </c>
    </row>
    <row r="38902" spans="1:14" x14ac:dyDescent="0.2">
      <c r="A38902">
        <v>38901</v>
      </c>
      <c r="B38902">
        <v>17146</v>
      </c>
      <c r="C38902">
        <f t="shared" si="1214"/>
        <v>0.5</v>
      </c>
      <c r="D38902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t="s">
        <v>206</v>
      </c>
      <c r="L38902" t="s">
        <v>12</v>
      </c>
      <c r="M38902" t="s">
        <v>90</v>
      </c>
      <c r="N38902" t="s">
        <v>91</v>
      </c>
    </row>
    <row r="38903" spans="1:14" x14ac:dyDescent="0.2">
      <c r="A38903">
        <v>38902</v>
      </c>
      <c r="B38903">
        <v>17146</v>
      </c>
      <c r="C38903">
        <f t="shared" si="1214"/>
        <v>0.5</v>
      </c>
      <c r="D3890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t="s">
        <v>208</v>
      </c>
      <c r="L38903" t="s">
        <v>23</v>
      </c>
      <c r="M38903" t="s">
        <v>44</v>
      </c>
      <c r="N38903" t="s">
        <v>45</v>
      </c>
    </row>
    <row r="38904" spans="1:14" x14ac:dyDescent="0.2">
      <c r="A38904">
        <v>38903</v>
      </c>
      <c r="B38904">
        <v>17147</v>
      </c>
      <c r="C38904">
        <f t="shared" si="1214"/>
        <v>1</v>
      </c>
      <c r="D38904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19</v>
      </c>
      <c r="M38904" t="s">
        <v>106</v>
      </c>
      <c r="N38904" t="s">
        <v>107</v>
      </c>
    </row>
    <row r="38905" spans="1:14" x14ac:dyDescent="0.2">
      <c r="A38905">
        <v>38904</v>
      </c>
      <c r="B38905">
        <v>17148</v>
      </c>
      <c r="C38905">
        <f t="shared" si="1214"/>
        <v>1</v>
      </c>
      <c r="D38905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206</v>
      </c>
      <c r="L38905" t="s">
        <v>30</v>
      </c>
      <c r="M38905" t="s">
        <v>78</v>
      </c>
      <c r="N38905" t="s">
        <v>79</v>
      </c>
    </row>
    <row r="38906" spans="1:14" x14ac:dyDescent="0.2">
      <c r="A38906">
        <v>38905</v>
      </c>
      <c r="B38906">
        <v>17149</v>
      </c>
      <c r="C38906">
        <f t="shared" si="1214"/>
        <v>1</v>
      </c>
      <c r="D38906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208</v>
      </c>
      <c r="L38906" t="s">
        <v>23</v>
      </c>
      <c r="M38906" t="s">
        <v>35</v>
      </c>
      <c r="N38906" t="s">
        <v>36</v>
      </c>
    </row>
    <row r="38907" spans="1:14" x14ac:dyDescent="0.2">
      <c r="A38907">
        <v>38906</v>
      </c>
      <c r="B38907">
        <v>17150</v>
      </c>
      <c r="C38907">
        <f t="shared" si="1214"/>
        <v>1</v>
      </c>
      <c r="D38907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208</v>
      </c>
      <c r="L38907" t="s">
        <v>19</v>
      </c>
      <c r="M38907" t="s">
        <v>106</v>
      </c>
      <c r="N38907" t="s">
        <v>107</v>
      </c>
    </row>
    <row r="38908" spans="1:14" x14ac:dyDescent="0.2">
      <c r="A38908">
        <v>38907</v>
      </c>
      <c r="B38908">
        <v>17151</v>
      </c>
      <c r="C38908">
        <f t="shared" si="1214"/>
        <v>0.25</v>
      </c>
      <c r="D38908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t="s">
        <v>206</v>
      </c>
      <c r="L38908" t="s">
        <v>30</v>
      </c>
      <c r="M38908" t="s">
        <v>120</v>
      </c>
      <c r="N38908" t="s">
        <v>121</v>
      </c>
    </row>
    <row r="38909" spans="1:14" x14ac:dyDescent="0.2">
      <c r="A38909">
        <v>38908</v>
      </c>
      <c r="B38909">
        <v>17151</v>
      </c>
      <c r="C38909">
        <f t="shared" si="1214"/>
        <v>0.25</v>
      </c>
      <c r="D38909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3</v>
      </c>
      <c r="M38909" t="s">
        <v>103</v>
      </c>
      <c r="N38909" t="s">
        <v>104</v>
      </c>
    </row>
    <row r="38910" spans="1:14" x14ac:dyDescent="0.2">
      <c r="A38910">
        <v>38909</v>
      </c>
      <c r="B38910">
        <v>17151</v>
      </c>
      <c r="C38910">
        <f t="shared" si="1214"/>
        <v>0.25</v>
      </c>
      <c r="D38910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2</v>
      </c>
      <c r="M38910" t="s">
        <v>41</v>
      </c>
      <c r="N38910" t="s">
        <v>42</v>
      </c>
    </row>
    <row r="38911" spans="1:14" x14ac:dyDescent="0.2">
      <c r="A38911">
        <v>38910</v>
      </c>
      <c r="B38911">
        <v>17151</v>
      </c>
      <c r="C38911">
        <f t="shared" si="1214"/>
        <v>0.25</v>
      </c>
      <c r="D38911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t="s">
        <v>206</v>
      </c>
      <c r="L38911" t="s">
        <v>19</v>
      </c>
      <c r="M38911" t="s">
        <v>62</v>
      </c>
      <c r="N38911" t="s">
        <v>63</v>
      </c>
    </row>
    <row r="38912" spans="1:14" x14ac:dyDescent="0.2">
      <c r="A38912">
        <v>38911</v>
      </c>
      <c r="B38912">
        <v>17152</v>
      </c>
      <c r="C38912">
        <f t="shared" si="1214"/>
        <v>0.5</v>
      </c>
      <c r="D38912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t="s">
        <v>208</v>
      </c>
      <c r="L38912" t="s">
        <v>12</v>
      </c>
      <c r="M38912" t="s">
        <v>81</v>
      </c>
      <c r="N38912" t="s">
        <v>82</v>
      </c>
    </row>
    <row r="38913" spans="1:14" x14ac:dyDescent="0.2">
      <c r="A38913">
        <v>38912</v>
      </c>
      <c r="B38913">
        <v>17152</v>
      </c>
      <c r="C38913">
        <f t="shared" si="1214"/>
        <v>0.5</v>
      </c>
      <c r="D3891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t="s">
        <v>206</v>
      </c>
      <c r="L38913" t="s">
        <v>30</v>
      </c>
      <c r="M38913" t="s">
        <v>70</v>
      </c>
      <c r="N38913" t="s">
        <v>71</v>
      </c>
    </row>
    <row r="38914" spans="1:14" x14ac:dyDescent="0.2">
      <c r="A38914">
        <v>38913</v>
      </c>
      <c r="B38914">
        <v>17153</v>
      </c>
      <c r="C38914">
        <f t="shared" ref="C38914:C38977" si="1216">1/COUNTIFS(B:B,B38914)</f>
        <v>1</v>
      </c>
      <c r="D38914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208</v>
      </c>
      <c r="L38914" t="s">
        <v>12</v>
      </c>
      <c r="M38914" t="s">
        <v>81</v>
      </c>
      <c r="N38914" t="s">
        <v>82</v>
      </c>
    </row>
    <row r="38915" spans="1:14" x14ac:dyDescent="0.2">
      <c r="A38915">
        <v>38914</v>
      </c>
      <c r="B38915">
        <v>17154</v>
      </c>
      <c r="C38915">
        <f t="shared" si="1216"/>
        <v>1</v>
      </c>
      <c r="D38915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206</v>
      </c>
      <c r="L38915" t="s">
        <v>12</v>
      </c>
      <c r="M38915" t="s">
        <v>16</v>
      </c>
      <c r="N38915" t="s">
        <v>17</v>
      </c>
    </row>
    <row r="38916" spans="1:14" x14ac:dyDescent="0.2">
      <c r="A38916">
        <v>38915</v>
      </c>
      <c r="B38916">
        <v>17155</v>
      </c>
      <c r="C38916">
        <f t="shared" si="1216"/>
        <v>0.25</v>
      </c>
      <c r="D38916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0</v>
      </c>
      <c r="M38916" t="s">
        <v>70</v>
      </c>
      <c r="N38916" t="s">
        <v>71</v>
      </c>
    </row>
    <row r="38917" spans="1:14" x14ac:dyDescent="0.2">
      <c r="A38917">
        <v>38916</v>
      </c>
      <c r="B38917">
        <v>17155</v>
      </c>
      <c r="C38917">
        <f t="shared" si="1216"/>
        <v>0.25</v>
      </c>
      <c r="D38917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7</v>
      </c>
      <c r="L38917" t="s">
        <v>19</v>
      </c>
      <c r="M38917" t="s">
        <v>87</v>
      </c>
      <c r="N38917" t="s">
        <v>88</v>
      </c>
    </row>
    <row r="38918" spans="1:14" x14ac:dyDescent="0.2">
      <c r="A38918">
        <v>38917</v>
      </c>
      <c r="B38918">
        <v>17155</v>
      </c>
      <c r="C38918">
        <f t="shared" si="1216"/>
        <v>0.25</v>
      </c>
      <c r="D38918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t="s">
        <v>208</v>
      </c>
      <c r="L38918" t="s">
        <v>19</v>
      </c>
      <c r="M38918" t="s">
        <v>48</v>
      </c>
      <c r="N38918" t="s">
        <v>49</v>
      </c>
    </row>
    <row r="38919" spans="1:14" x14ac:dyDescent="0.2">
      <c r="A38919">
        <v>38918</v>
      </c>
      <c r="B38919">
        <v>17155</v>
      </c>
      <c r="C38919">
        <f t="shared" si="1216"/>
        <v>0.25</v>
      </c>
      <c r="D38919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t="s">
        <v>208</v>
      </c>
      <c r="L38919" t="s">
        <v>12</v>
      </c>
      <c r="M38919" t="s">
        <v>13</v>
      </c>
      <c r="N38919" t="s">
        <v>14</v>
      </c>
    </row>
    <row r="38920" spans="1:14" x14ac:dyDescent="0.2">
      <c r="A38920">
        <v>38919</v>
      </c>
      <c r="B38920">
        <v>17156</v>
      </c>
      <c r="C38920">
        <f t="shared" si="1216"/>
        <v>0.5</v>
      </c>
      <c r="D38920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206</v>
      </c>
      <c r="L38920" t="s">
        <v>12</v>
      </c>
      <c r="M38920" t="s">
        <v>16</v>
      </c>
      <c r="N38920" t="s">
        <v>17</v>
      </c>
    </row>
    <row r="38921" spans="1:14" x14ac:dyDescent="0.2">
      <c r="A38921">
        <v>38920</v>
      </c>
      <c r="B38921">
        <v>17156</v>
      </c>
      <c r="C38921">
        <f t="shared" si="1216"/>
        <v>0.5</v>
      </c>
      <c r="D38921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208</v>
      </c>
      <c r="L38921" t="s">
        <v>30</v>
      </c>
      <c r="M38921" t="s">
        <v>31</v>
      </c>
      <c r="N38921" t="s">
        <v>32</v>
      </c>
    </row>
    <row r="38922" spans="1:14" x14ac:dyDescent="0.2">
      <c r="A38922">
        <v>38921</v>
      </c>
      <c r="B38922">
        <v>17157</v>
      </c>
      <c r="C38922">
        <f t="shared" si="1216"/>
        <v>0.5</v>
      </c>
      <c r="D38922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206</v>
      </c>
      <c r="L38922" t="s">
        <v>19</v>
      </c>
      <c r="M38922" t="s">
        <v>87</v>
      </c>
      <c r="N38922" t="s">
        <v>88</v>
      </c>
    </row>
    <row r="38923" spans="1:14" x14ac:dyDescent="0.2">
      <c r="A38923">
        <v>38922</v>
      </c>
      <c r="B38923">
        <v>17157</v>
      </c>
      <c r="C38923">
        <f t="shared" si="1216"/>
        <v>0.5</v>
      </c>
      <c r="D3892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3</v>
      </c>
      <c r="M38923" t="s">
        <v>56</v>
      </c>
      <c r="N38923" t="s">
        <v>57</v>
      </c>
    </row>
    <row r="38924" spans="1:14" x14ac:dyDescent="0.2">
      <c r="A38924">
        <v>38923</v>
      </c>
      <c r="B38924">
        <v>17158</v>
      </c>
      <c r="C38924">
        <f t="shared" si="1216"/>
        <v>1</v>
      </c>
      <c r="D38924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t="s">
        <v>206</v>
      </c>
      <c r="L38924" t="s">
        <v>12</v>
      </c>
      <c r="M38924" t="s">
        <v>16</v>
      </c>
      <c r="N38924" t="s">
        <v>17</v>
      </c>
    </row>
    <row r="38925" spans="1:14" x14ac:dyDescent="0.2">
      <c r="A38925">
        <v>38924</v>
      </c>
      <c r="B38925">
        <v>17159</v>
      </c>
      <c r="C38925">
        <f t="shared" si="1216"/>
        <v>0.25</v>
      </c>
      <c r="D38925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208</v>
      </c>
      <c r="L38925" t="s">
        <v>12</v>
      </c>
      <c r="M38925" t="s">
        <v>13</v>
      </c>
      <c r="N38925" t="s">
        <v>14</v>
      </c>
    </row>
    <row r="38926" spans="1:14" x14ac:dyDescent="0.2">
      <c r="A38926">
        <v>38925</v>
      </c>
      <c r="B38926">
        <v>17159</v>
      </c>
      <c r="C38926">
        <f t="shared" si="1216"/>
        <v>0.25</v>
      </c>
      <c r="D38926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19</v>
      </c>
      <c r="M38926" t="s">
        <v>97</v>
      </c>
      <c r="N38926" t="s">
        <v>98</v>
      </c>
    </row>
    <row r="38927" spans="1:14" x14ac:dyDescent="0.2">
      <c r="A38927">
        <v>38926</v>
      </c>
      <c r="B38927">
        <v>17159</v>
      </c>
      <c r="C38927">
        <f t="shared" si="1216"/>
        <v>0.25</v>
      </c>
      <c r="D38927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208</v>
      </c>
      <c r="L38927" t="s">
        <v>23</v>
      </c>
      <c r="M38927" t="s">
        <v>35</v>
      </c>
      <c r="N38927" t="s">
        <v>36</v>
      </c>
    </row>
    <row r="38928" spans="1:14" x14ac:dyDescent="0.2">
      <c r="A38928">
        <v>38927</v>
      </c>
      <c r="B38928">
        <v>17159</v>
      </c>
      <c r="C38928">
        <f t="shared" si="1216"/>
        <v>0.25</v>
      </c>
      <c r="D38928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0</v>
      </c>
      <c r="M38928" t="s">
        <v>66</v>
      </c>
      <c r="N38928" t="s">
        <v>67</v>
      </c>
    </row>
    <row r="38929" spans="1:14" x14ac:dyDescent="0.2">
      <c r="A38929">
        <v>38928</v>
      </c>
      <c r="B38929">
        <v>17160</v>
      </c>
      <c r="C38929">
        <f t="shared" si="1216"/>
        <v>1</v>
      </c>
      <c r="D38929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2</v>
      </c>
      <c r="M38929" t="s">
        <v>41</v>
      </c>
      <c r="N38929" t="s">
        <v>42</v>
      </c>
    </row>
    <row r="38930" spans="1:14" x14ac:dyDescent="0.2">
      <c r="A38930">
        <v>38929</v>
      </c>
      <c r="B38930">
        <v>17161</v>
      </c>
      <c r="C38930">
        <f t="shared" si="1216"/>
        <v>1</v>
      </c>
      <c r="D38930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208</v>
      </c>
      <c r="L38930" t="s">
        <v>12</v>
      </c>
      <c r="M38930" t="s">
        <v>126</v>
      </c>
      <c r="N38930" t="s">
        <v>127</v>
      </c>
    </row>
    <row r="38931" spans="1:14" x14ac:dyDescent="0.2">
      <c r="A38931">
        <v>38930</v>
      </c>
      <c r="B38931">
        <v>17162</v>
      </c>
      <c r="C38931">
        <f t="shared" si="1216"/>
        <v>0.25</v>
      </c>
      <c r="D38931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206</v>
      </c>
      <c r="L38931" t="s">
        <v>23</v>
      </c>
      <c r="M38931" t="s">
        <v>24</v>
      </c>
      <c r="N38931" t="s">
        <v>25</v>
      </c>
    </row>
    <row r="38932" spans="1:14" x14ac:dyDescent="0.2">
      <c r="A38932">
        <v>38931</v>
      </c>
      <c r="B38932">
        <v>17162</v>
      </c>
      <c r="C38932">
        <f t="shared" si="1216"/>
        <v>0.25</v>
      </c>
      <c r="D38932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3</v>
      </c>
      <c r="M38932" t="s">
        <v>103</v>
      </c>
      <c r="N38932" t="s">
        <v>104</v>
      </c>
    </row>
    <row r="38933" spans="1:14" x14ac:dyDescent="0.2">
      <c r="A38933">
        <v>38932</v>
      </c>
      <c r="B38933">
        <v>17162</v>
      </c>
      <c r="C38933">
        <f t="shared" si="1216"/>
        <v>0.25</v>
      </c>
      <c r="D3893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206</v>
      </c>
      <c r="L38933" t="s">
        <v>23</v>
      </c>
      <c r="M38933" t="s">
        <v>110</v>
      </c>
      <c r="N38933" t="s">
        <v>111</v>
      </c>
    </row>
    <row r="38934" spans="1:14" x14ac:dyDescent="0.2">
      <c r="A38934">
        <v>38933</v>
      </c>
      <c r="B38934">
        <v>17162</v>
      </c>
      <c r="C38934">
        <f t="shared" si="1216"/>
        <v>0.25</v>
      </c>
      <c r="D38934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206</v>
      </c>
      <c r="L38934" t="s">
        <v>19</v>
      </c>
      <c r="M38934" t="s">
        <v>106</v>
      </c>
      <c r="N38934" t="s">
        <v>107</v>
      </c>
    </row>
    <row r="38935" spans="1:14" x14ac:dyDescent="0.2">
      <c r="A38935">
        <v>38934</v>
      </c>
      <c r="B38935">
        <v>17163</v>
      </c>
      <c r="C38935">
        <f t="shared" si="1216"/>
        <v>0.25</v>
      </c>
      <c r="D38935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t="s">
        <v>208</v>
      </c>
      <c r="L38935" t="s">
        <v>12</v>
      </c>
      <c r="M38935" t="s">
        <v>16</v>
      </c>
      <c r="N38935" t="s">
        <v>17</v>
      </c>
    </row>
    <row r="38936" spans="1:14" x14ac:dyDescent="0.2">
      <c r="A38936">
        <v>38935</v>
      </c>
      <c r="B38936">
        <v>17163</v>
      </c>
      <c r="C38936">
        <f t="shared" si="1216"/>
        <v>0.25</v>
      </c>
      <c r="D38936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t="s">
        <v>206</v>
      </c>
      <c r="L38936" t="s">
        <v>23</v>
      </c>
      <c r="M38936" t="s">
        <v>24</v>
      </c>
      <c r="N38936" t="s">
        <v>25</v>
      </c>
    </row>
    <row r="38937" spans="1:14" x14ac:dyDescent="0.2">
      <c r="A38937">
        <v>38936</v>
      </c>
      <c r="B38937">
        <v>17163</v>
      </c>
      <c r="C38937">
        <f t="shared" si="1216"/>
        <v>0.25</v>
      </c>
      <c r="D38937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t="s">
        <v>206</v>
      </c>
      <c r="L38937" t="s">
        <v>12</v>
      </c>
      <c r="M38937" t="s">
        <v>126</v>
      </c>
      <c r="N38937" t="s">
        <v>127</v>
      </c>
    </row>
    <row r="38938" spans="1:14" x14ac:dyDescent="0.2">
      <c r="A38938">
        <v>38937</v>
      </c>
      <c r="B38938">
        <v>17163</v>
      </c>
      <c r="C38938">
        <f t="shared" si="1216"/>
        <v>0.25</v>
      </c>
      <c r="D38938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0</v>
      </c>
      <c r="M38938" t="s">
        <v>66</v>
      </c>
      <c r="N38938" t="s">
        <v>67</v>
      </c>
    </row>
    <row r="38939" spans="1:14" x14ac:dyDescent="0.2">
      <c r="A38939">
        <v>38938</v>
      </c>
      <c r="B38939">
        <v>17164</v>
      </c>
      <c r="C38939">
        <f t="shared" si="1216"/>
        <v>0.25</v>
      </c>
      <c r="D38939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206</v>
      </c>
      <c r="L38939" t="s">
        <v>30</v>
      </c>
      <c r="M38939" t="s">
        <v>38</v>
      </c>
      <c r="N38939" t="s">
        <v>39</v>
      </c>
    </row>
    <row r="38940" spans="1:14" x14ac:dyDescent="0.2">
      <c r="A38940">
        <v>38939</v>
      </c>
      <c r="B38940">
        <v>17164</v>
      </c>
      <c r="C38940">
        <f t="shared" si="1216"/>
        <v>0.25</v>
      </c>
      <c r="D38940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206</v>
      </c>
      <c r="L38940" t="s">
        <v>23</v>
      </c>
      <c r="M38940" t="s">
        <v>93</v>
      </c>
      <c r="N38940" t="s">
        <v>94</v>
      </c>
    </row>
    <row r="38941" spans="1:14" x14ac:dyDescent="0.2">
      <c r="A38941">
        <v>38940</v>
      </c>
      <c r="B38941">
        <v>17164</v>
      </c>
      <c r="C38941">
        <f t="shared" si="1216"/>
        <v>0.25</v>
      </c>
      <c r="D38941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206</v>
      </c>
      <c r="L38941" t="s">
        <v>23</v>
      </c>
      <c r="M38941" t="s">
        <v>24</v>
      </c>
      <c r="N38941" t="s">
        <v>25</v>
      </c>
    </row>
    <row r="38942" spans="1:14" x14ac:dyDescent="0.2">
      <c r="A38942">
        <v>38941</v>
      </c>
      <c r="B38942">
        <v>17164</v>
      </c>
      <c r="C38942">
        <f t="shared" si="1216"/>
        <v>0.25</v>
      </c>
      <c r="D38942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19</v>
      </c>
      <c r="M38942" t="s">
        <v>59</v>
      </c>
      <c r="N38942" t="s">
        <v>60</v>
      </c>
    </row>
    <row r="38943" spans="1:14" x14ac:dyDescent="0.2">
      <c r="A38943">
        <v>38942</v>
      </c>
      <c r="B38943">
        <v>17165</v>
      </c>
      <c r="C38943">
        <f t="shared" si="1216"/>
        <v>0.5</v>
      </c>
      <c r="D3894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19</v>
      </c>
      <c r="M38943" t="s">
        <v>20</v>
      </c>
      <c r="N38943" t="s">
        <v>21</v>
      </c>
    </row>
    <row r="38944" spans="1:14" x14ac:dyDescent="0.2">
      <c r="A38944">
        <v>38943</v>
      </c>
      <c r="B38944">
        <v>17165</v>
      </c>
      <c r="C38944">
        <f t="shared" si="1216"/>
        <v>0.5</v>
      </c>
      <c r="D38944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206</v>
      </c>
      <c r="L38944" t="s">
        <v>23</v>
      </c>
      <c r="M38944" t="s">
        <v>110</v>
      </c>
      <c r="N38944" t="s">
        <v>111</v>
      </c>
    </row>
    <row r="38945" spans="1:14" x14ac:dyDescent="0.2">
      <c r="A38945">
        <v>38944</v>
      </c>
      <c r="B38945">
        <v>17166</v>
      </c>
      <c r="C38945">
        <f t="shared" si="1216"/>
        <v>1</v>
      </c>
      <c r="D38945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208</v>
      </c>
      <c r="L38945" t="s">
        <v>12</v>
      </c>
      <c r="M38945" t="s">
        <v>13</v>
      </c>
      <c r="N38945" t="s">
        <v>14</v>
      </c>
    </row>
    <row r="38946" spans="1:14" x14ac:dyDescent="0.2">
      <c r="A38946">
        <v>38945</v>
      </c>
      <c r="B38946">
        <v>17167</v>
      </c>
      <c r="C38946">
        <f t="shared" si="1216"/>
        <v>0.5</v>
      </c>
      <c r="D38946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206</v>
      </c>
      <c r="L38946" t="s">
        <v>30</v>
      </c>
      <c r="M38946" t="s">
        <v>38</v>
      </c>
      <c r="N38946" t="s">
        <v>39</v>
      </c>
    </row>
    <row r="38947" spans="1:14" x14ac:dyDescent="0.2">
      <c r="A38947">
        <v>38946</v>
      </c>
      <c r="B38947">
        <v>17167</v>
      </c>
      <c r="C38947">
        <f t="shared" si="1216"/>
        <v>0.5</v>
      </c>
      <c r="D38947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0</v>
      </c>
      <c r="M38947" t="s">
        <v>31</v>
      </c>
      <c r="N38947" t="s">
        <v>32</v>
      </c>
    </row>
    <row r="38948" spans="1:14" x14ac:dyDescent="0.2">
      <c r="A38948">
        <v>38947</v>
      </c>
      <c r="B38948">
        <v>17168</v>
      </c>
      <c r="C38948">
        <f t="shared" si="1216"/>
        <v>1</v>
      </c>
      <c r="D38948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7</v>
      </c>
      <c r="L38948" t="s">
        <v>19</v>
      </c>
      <c r="M38948" t="s">
        <v>87</v>
      </c>
      <c r="N38948" t="s">
        <v>88</v>
      </c>
    </row>
    <row r="38949" spans="1:14" x14ac:dyDescent="0.2">
      <c r="A38949">
        <v>38948</v>
      </c>
      <c r="B38949">
        <v>17169</v>
      </c>
      <c r="C38949">
        <f t="shared" si="1216"/>
        <v>0.33333333333333331</v>
      </c>
      <c r="D38949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208</v>
      </c>
      <c r="L38949" t="s">
        <v>30</v>
      </c>
      <c r="M38949" t="s">
        <v>70</v>
      </c>
      <c r="N38949" t="s">
        <v>71</v>
      </c>
    </row>
    <row r="38950" spans="1:14" x14ac:dyDescent="0.2">
      <c r="A38950">
        <v>38949</v>
      </c>
      <c r="B38950">
        <v>17169</v>
      </c>
      <c r="C38950">
        <f t="shared" si="1216"/>
        <v>0.33333333333333331</v>
      </c>
      <c r="D38950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2</v>
      </c>
      <c r="M38950" t="s">
        <v>90</v>
      </c>
      <c r="N38950" t="s">
        <v>91</v>
      </c>
    </row>
    <row r="38951" spans="1:14" x14ac:dyDescent="0.2">
      <c r="A38951">
        <v>38950</v>
      </c>
      <c r="B38951">
        <v>17169</v>
      </c>
      <c r="C38951">
        <f t="shared" si="1216"/>
        <v>0.33333333333333331</v>
      </c>
      <c r="D38951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3</v>
      </c>
      <c r="M38951" t="s">
        <v>56</v>
      </c>
      <c r="N38951" t="s">
        <v>57</v>
      </c>
    </row>
    <row r="38952" spans="1:14" x14ac:dyDescent="0.2">
      <c r="A38952">
        <v>38951</v>
      </c>
      <c r="B38952">
        <v>17170</v>
      </c>
      <c r="C38952">
        <f t="shared" si="1216"/>
        <v>0.33333333333333331</v>
      </c>
      <c r="D38952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7</v>
      </c>
      <c r="L38952" t="s">
        <v>19</v>
      </c>
      <c r="M38952" t="s">
        <v>87</v>
      </c>
      <c r="N38952" t="s">
        <v>88</v>
      </c>
    </row>
    <row r="38953" spans="1:14" x14ac:dyDescent="0.2">
      <c r="A38953">
        <v>38952</v>
      </c>
      <c r="B38953">
        <v>17170</v>
      </c>
      <c r="C38953">
        <f t="shared" si="1216"/>
        <v>0.33333333333333331</v>
      </c>
      <c r="D3895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t="s">
        <v>206</v>
      </c>
      <c r="L38953" t="s">
        <v>19</v>
      </c>
      <c r="M38953" t="s">
        <v>87</v>
      </c>
      <c r="N38953" t="s">
        <v>88</v>
      </c>
    </row>
    <row r="38954" spans="1:14" x14ac:dyDescent="0.2">
      <c r="A38954">
        <v>38953</v>
      </c>
      <c r="B38954">
        <v>17170</v>
      </c>
      <c r="C38954">
        <f t="shared" si="1216"/>
        <v>0.33333333333333331</v>
      </c>
      <c r="D38954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t="s">
        <v>209</v>
      </c>
      <c r="L38954" t="s">
        <v>12</v>
      </c>
      <c r="M38954" t="s">
        <v>41</v>
      </c>
      <c r="N38954" t="s">
        <v>42</v>
      </c>
    </row>
    <row r="38955" spans="1:14" x14ac:dyDescent="0.2">
      <c r="A38955">
        <v>38954</v>
      </c>
      <c r="B38955">
        <v>17171</v>
      </c>
      <c r="C38955">
        <f t="shared" si="1216"/>
        <v>0.1</v>
      </c>
      <c r="D38955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206</v>
      </c>
      <c r="L38955" t="s">
        <v>30</v>
      </c>
      <c r="M38955" t="s">
        <v>38</v>
      </c>
      <c r="N38955" t="s">
        <v>39</v>
      </c>
    </row>
    <row r="38956" spans="1:14" x14ac:dyDescent="0.2">
      <c r="A38956">
        <v>38955</v>
      </c>
      <c r="B38956">
        <v>17171</v>
      </c>
      <c r="C38956">
        <f t="shared" si="1216"/>
        <v>0.1</v>
      </c>
      <c r="D38956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208</v>
      </c>
      <c r="L38956" t="s">
        <v>12</v>
      </c>
      <c r="M38956" t="s">
        <v>81</v>
      </c>
      <c r="N38956" t="s">
        <v>82</v>
      </c>
    </row>
    <row r="38957" spans="1:14" x14ac:dyDescent="0.2">
      <c r="A38957">
        <v>38956</v>
      </c>
      <c r="B38957">
        <v>17171</v>
      </c>
      <c r="C38957">
        <f t="shared" si="1216"/>
        <v>0.1</v>
      </c>
      <c r="D38957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2</v>
      </c>
      <c r="M38957" t="s">
        <v>16</v>
      </c>
      <c r="N38957" t="s">
        <v>17</v>
      </c>
    </row>
    <row r="38958" spans="1:14" x14ac:dyDescent="0.2">
      <c r="A38958">
        <v>38957</v>
      </c>
      <c r="B38958">
        <v>17171</v>
      </c>
      <c r="C38958">
        <f t="shared" si="1216"/>
        <v>0.1</v>
      </c>
      <c r="D38958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7</v>
      </c>
      <c r="L38958" t="s">
        <v>19</v>
      </c>
      <c r="M38958" t="s">
        <v>87</v>
      </c>
      <c r="N38958" t="s">
        <v>88</v>
      </c>
    </row>
    <row r="38959" spans="1:14" x14ac:dyDescent="0.2">
      <c r="A38959">
        <v>38958</v>
      </c>
      <c r="B38959">
        <v>17171</v>
      </c>
      <c r="C38959">
        <f t="shared" si="1216"/>
        <v>0.1</v>
      </c>
      <c r="D38959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2</v>
      </c>
      <c r="M38959" t="s">
        <v>13</v>
      </c>
      <c r="N38959" t="s">
        <v>14</v>
      </c>
    </row>
    <row r="38960" spans="1:14" x14ac:dyDescent="0.2">
      <c r="A38960">
        <v>38959</v>
      </c>
      <c r="B38960">
        <v>17171</v>
      </c>
      <c r="C38960">
        <f t="shared" si="1216"/>
        <v>0.1</v>
      </c>
      <c r="D38960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208</v>
      </c>
      <c r="L38960" t="s">
        <v>19</v>
      </c>
      <c r="M38960" t="s">
        <v>97</v>
      </c>
      <c r="N38960" t="s">
        <v>98</v>
      </c>
    </row>
    <row r="38961" spans="1:14" x14ac:dyDescent="0.2">
      <c r="A38961">
        <v>38960</v>
      </c>
      <c r="B38961">
        <v>17171</v>
      </c>
      <c r="C38961">
        <f t="shared" si="1216"/>
        <v>0.1</v>
      </c>
      <c r="D38961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2</v>
      </c>
      <c r="M38961" t="s">
        <v>126</v>
      </c>
      <c r="N38961" t="s">
        <v>127</v>
      </c>
    </row>
    <row r="38962" spans="1:14" x14ac:dyDescent="0.2">
      <c r="A38962">
        <v>38961</v>
      </c>
      <c r="B38962">
        <v>17171</v>
      </c>
      <c r="C38962">
        <f t="shared" si="1216"/>
        <v>0.1</v>
      </c>
      <c r="D38962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206</v>
      </c>
      <c r="L38962" t="s">
        <v>23</v>
      </c>
      <c r="M38962" t="s">
        <v>103</v>
      </c>
      <c r="N38962" t="s">
        <v>104</v>
      </c>
    </row>
    <row r="38963" spans="1:14" x14ac:dyDescent="0.2">
      <c r="A38963">
        <v>38962</v>
      </c>
      <c r="B38963">
        <v>17171</v>
      </c>
      <c r="C38963">
        <f t="shared" si="1216"/>
        <v>0.1</v>
      </c>
      <c r="D3896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3</v>
      </c>
      <c r="M38963" t="s">
        <v>56</v>
      </c>
      <c r="N38963" t="s">
        <v>57</v>
      </c>
    </row>
    <row r="38964" spans="1:14" x14ac:dyDescent="0.2">
      <c r="A38964">
        <v>38963</v>
      </c>
      <c r="B38964">
        <v>17171</v>
      </c>
      <c r="C38964">
        <f t="shared" si="1216"/>
        <v>0.1</v>
      </c>
      <c r="D38964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0</v>
      </c>
      <c r="M38964" t="s">
        <v>31</v>
      </c>
      <c r="N38964" t="s">
        <v>32</v>
      </c>
    </row>
    <row r="38965" spans="1:14" x14ac:dyDescent="0.2">
      <c r="A38965">
        <v>38964</v>
      </c>
      <c r="B38965">
        <v>17172</v>
      </c>
      <c r="C38965">
        <f t="shared" si="1216"/>
        <v>0.5</v>
      </c>
      <c r="D38965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3</v>
      </c>
      <c r="M38965" t="s">
        <v>35</v>
      </c>
      <c r="N38965" t="s">
        <v>36</v>
      </c>
    </row>
    <row r="38966" spans="1:14" x14ac:dyDescent="0.2">
      <c r="A38966">
        <v>38965</v>
      </c>
      <c r="B38966">
        <v>17172</v>
      </c>
      <c r="C38966">
        <f t="shared" si="1216"/>
        <v>0.5</v>
      </c>
      <c r="D38966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t="s">
        <v>208</v>
      </c>
      <c r="L38966" t="s">
        <v>23</v>
      </c>
      <c r="M38966" t="s">
        <v>110</v>
      </c>
      <c r="N38966" t="s">
        <v>111</v>
      </c>
    </row>
    <row r="38967" spans="1:14" x14ac:dyDescent="0.2">
      <c r="A38967">
        <v>38966</v>
      </c>
      <c r="B38967">
        <v>17173</v>
      </c>
      <c r="C38967">
        <f t="shared" si="1216"/>
        <v>1</v>
      </c>
      <c r="D38967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3</v>
      </c>
      <c r="M38967" t="s">
        <v>24</v>
      </c>
      <c r="N38967" t="s">
        <v>25</v>
      </c>
    </row>
    <row r="38968" spans="1:14" x14ac:dyDescent="0.2">
      <c r="A38968">
        <v>38967</v>
      </c>
      <c r="B38968">
        <v>17174</v>
      </c>
      <c r="C38968">
        <f t="shared" si="1216"/>
        <v>1</v>
      </c>
      <c r="D38968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206</v>
      </c>
      <c r="L38968" t="s">
        <v>12</v>
      </c>
      <c r="M38968" t="s">
        <v>90</v>
      </c>
      <c r="N38968" t="s">
        <v>91</v>
      </c>
    </row>
    <row r="38969" spans="1:14" x14ac:dyDescent="0.2">
      <c r="A38969">
        <v>38968</v>
      </c>
      <c r="B38969">
        <v>17175</v>
      </c>
      <c r="C38969">
        <f t="shared" si="1216"/>
        <v>1</v>
      </c>
      <c r="D38969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208</v>
      </c>
      <c r="L38969" t="s">
        <v>23</v>
      </c>
      <c r="M38969" t="s">
        <v>35</v>
      </c>
      <c r="N38969" t="s">
        <v>36</v>
      </c>
    </row>
    <row r="38970" spans="1:14" x14ac:dyDescent="0.2">
      <c r="A38970">
        <v>38969</v>
      </c>
      <c r="B38970">
        <v>17176</v>
      </c>
      <c r="C38970">
        <f t="shared" si="1216"/>
        <v>0.5</v>
      </c>
      <c r="D38970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0</v>
      </c>
      <c r="M38970" t="s">
        <v>38</v>
      </c>
      <c r="N38970" t="s">
        <v>39</v>
      </c>
    </row>
    <row r="38971" spans="1:14" x14ac:dyDescent="0.2">
      <c r="A38971">
        <v>38970</v>
      </c>
      <c r="B38971">
        <v>17176</v>
      </c>
      <c r="C38971">
        <f t="shared" si="1216"/>
        <v>0.5</v>
      </c>
      <c r="D38971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t="s">
        <v>208</v>
      </c>
      <c r="L38971" t="s">
        <v>12</v>
      </c>
      <c r="M38971" t="s">
        <v>41</v>
      </c>
      <c r="N38971" t="s">
        <v>42</v>
      </c>
    </row>
    <row r="38972" spans="1:14" x14ac:dyDescent="0.2">
      <c r="A38972">
        <v>38971</v>
      </c>
      <c r="B38972">
        <v>17177</v>
      </c>
      <c r="C38972">
        <f t="shared" si="1216"/>
        <v>0.25</v>
      </c>
      <c r="D38972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0</v>
      </c>
      <c r="M38972" t="s">
        <v>78</v>
      </c>
      <c r="N38972" t="s">
        <v>79</v>
      </c>
    </row>
    <row r="38973" spans="1:14" x14ac:dyDescent="0.2">
      <c r="A38973">
        <v>38972</v>
      </c>
      <c r="B38973">
        <v>17177</v>
      </c>
      <c r="C38973">
        <f t="shared" si="1216"/>
        <v>0.25</v>
      </c>
      <c r="D3897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206</v>
      </c>
      <c r="L38973" t="s">
        <v>12</v>
      </c>
      <c r="M38973" t="s">
        <v>16</v>
      </c>
      <c r="N38973" t="s">
        <v>17</v>
      </c>
    </row>
    <row r="38974" spans="1:14" x14ac:dyDescent="0.2">
      <c r="A38974">
        <v>38973</v>
      </c>
      <c r="B38974">
        <v>17177</v>
      </c>
      <c r="C38974">
        <f t="shared" si="1216"/>
        <v>0.25</v>
      </c>
      <c r="D38974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206</v>
      </c>
      <c r="L38974" t="s">
        <v>19</v>
      </c>
      <c r="M38974" t="s">
        <v>87</v>
      </c>
      <c r="N38974" t="s">
        <v>88</v>
      </c>
    </row>
    <row r="38975" spans="1:14" x14ac:dyDescent="0.2">
      <c r="A38975">
        <v>38974</v>
      </c>
      <c r="B38975">
        <v>17177</v>
      </c>
      <c r="C38975">
        <f t="shared" si="1216"/>
        <v>0.25</v>
      </c>
      <c r="D38975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206</v>
      </c>
      <c r="L38975" t="s">
        <v>30</v>
      </c>
      <c r="M38975" t="s">
        <v>66</v>
      </c>
      <c r="N38975" t="s">
        <v>67</v>
      </c>
    </row>
    <row r="38976" spans="1:14" x14ac:dyDescent="0.2">
      <c r="A38976">
        <v>38975</v>
      </c>
      <c r="B38976">
        <v>17178</v>
      </c>
      <c r="C38976">
        <f t="shared" si="1216"/>
        <v>1</v>
      </c>
      <c r="D38976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208</v>
      </c>
      <c r="L38976" t="s">
        <v>30</v>
      </c>
      <c r="M38976" t="s">
        <v>66</v>
      </c>
      <c r="N38976" t="s">
        <v>67</v>
      </c>
    </row>
    <row r="38977" spans="1:14" x14ac:dyDescent="0.2">
      <c r="A38977">
        <v>38976</v>
      </c>
      <c r="B38977">
        <v>17179</v>
      </c>
      <c r="C38977">
        <f t="shared" si="1216"/>
        <v>0.33333333333333331</v>
      </c>
      <c r="D38977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206</v>
      </c>
      <c r="L38977" t="s">
        <v>30</v>
      </c>
      <c r="M38977" t="s">
        <v>38</v>
      </c>
      <c r="N38977" t="s">
        <v>39</v>
      </c>
    </row>
    <row r="38978" spans="1:14" x14ac:dyDescent="0.2">
      <c r="A38978">
        <v>38977</v>
      </c>
      <c r="B38978">
        <v>17179</v>
      </c>
      <c r="C38978">
        <f t="shared" ref="C38978:C39041" si="1218">1/COUNTIFS(B:B,B38978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0</v>
      </c>
      <c r="M38978" t="s">
        <v>70</v>
      </c>
      <c r="N38978" t="s">
        <v>71</v>
      </c>
    </row>
    <row r="38979" spans="1:14" x14ac:dyDescent="0.2">
      <c r="A38979">
        <v>38978</v>
      </c>
      <c r="B38979">
        <v>17179</v>
      </c>
      <c r="C38979">
        <f t="shared" si="1218"/>
        <v>0.33333333333333331</v>
      </c>
      <c r="D38979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206</v>
      </c>
      <c r="L38979" t="s">
        <v>30</v>
      </c>
      <c r="M38979" t="s">
        <v>120</v>
      </c>
      <c r="N38979" t="s">
        <v>121</v>
      </c>
    </row>
    <row r="38980" spans="1:14" x14ac:dyDescent="0.2">
      <c r="A38980">
        <v>38979</v>
      </c>
      <c r="B38980">
        <v>17180</v>
      </c>
      <c r="C38980">
        <f t="shared" si="1218"/>
        <v>0.33333333333333331</v>
      </c>
      <c r="D38980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2</v>
      </c>
      <c r="M38980" t="s">
        <v>51</v>
      </c>
      <c r="N38980" t="s">
        <v>52</v>
      </c>
    </row>
    <row r="38981" spans="1:14" x14ac:dyDescent="0.2">
      <c r="A38981">
        <v>38980</v>
      </c>
      <c r="B38981">
        <v>17180</v>
      </c>
      <c r="C38981">
        <f t="shared" si="1218"/>
        <v>0.33333333333333331</v>
      </c>
      <c r="D38981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206</v>
      </c>
      <c r="L38981" t="s">
        <v>19</v>
      </c>
      <c r="M38981" t="s">
        <v>97</v>
      </c>
      <c r="N38981" t="s">
        <v>98</v>
      </c>
    </row>
    <row r="38982" spans="1:14" x14ac:dyDescent="0.2">
      <c r="A38982">
        <v>38981</v>
      </c>
      <c r="B38982">
        <v>17180</v>
      </c>
      <c r="C38982">
        <f t="shared" si="1218"/>
        <v>0.33333333333333331</v>
      </c>
      <c r="D38982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0</v>
      </c>
      <c r="M38982" t="s">
        <v>31</v>
      </c>
      <c r="N38982" t="s">
        <v>32</v>
      </c>
    </row>
    <row r="38983" spans="1:14" x14ac:dyDescent="0.2">
      <c r="A38983">
        <v>38982</v>
      </c>
      <c r="B38983">
        <v>17181</v>
      </c>
      <c r="C38983">
        <f t="shared" si="1218"/>
        <v>1</v>
      </c>
      <c r="D3898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206</v>
      </c>
      <c r="L38983" t="s">
        <v>23</v>
      </c>
      <c r="M38983" t="s">
        <v>93</v>
      </c>
      <c r="N38983" t="s">
        <v>94</v>
      </c>
    </row>
    <row r="38984" spans="1:14" x14ac:dyDescent="0.2">
      <c r="A38984">
        <v>38983</v>
      </c>
      <c r="B38984">
        <v>17182</v>
      </c>
      <c r="C38984">
        <f t="shared" si="1218"/>
        <v>1</v>
      </c>
      <c r="D38984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2</v>
      </c>
      <c r="M38984" t="s">
        <v>13</v>
      </c>
      <c r="N38984" t="s">
        <v>14</v>
      </c>
    </row>
    <row r="38985" spans="1:14" x14ac:dyDescent="0.2">
      <c r="A38985">
        <v>38984</v>
      </c>
      <c r="B38985">
        <v>17183</v>
      </c>
      <c r="C38985">
        <f t="shared" si="1218"/>
        <v>1</v>
      </c>
      <c r="D38985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0</v>
      </c>
      <c r="M38985" t="s">
        <v>66</v>
      </c>
      <c r="N38985" t="s">
        <v>67</v>
      </c>
    </row>
    <row r="38986" spans="1:14" x14ac:dyDescent="0.2">
      <c r="A38986">
        <v>38985</v>
      </c>
      <c r="B38986">
        <v>17184</v>
      </c>
      <c r="C38986">
        <f t="shared" si="1218"/>
        <v>0.5</v>
      </c>
      <c r="D38986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2</v>
      </c>
      <c r="M38986" t="s">
        <v>16</v>
      </c>
      <c r="N38986" t="s">
        <v>17</v>
      </c>
    </row>
    <row r="38987" spans="1:14" x14ac:dyDescent="0.2">
      <c r="A38987">
        <v>38986</v>
      </c>
      <c r="B38987">
        <v>17184</v>
      </c>
      <c r="C38987">
        <f t="shared" si="1218"/>
        <v>0.5</v>
      </c>
      <c r="D38987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t="s">
        <v>206</v>
      </c>
      <c r="L38987" t="s">
        <v>30</v>
      </c>
      <c r="M38987" t="s">
        <v>66</v>
      </c>
      <c r="N38987" t="s">
        <v>67</v>
      </c>
    </row>
    <row r="38988" spans="1:14" x14ac:dyDescent="0.2">
      <c r="A38988">
        <v>38987</v>
      </c>
      <c r="B38988">
        <v>17185</v>
      </c>
      <c r="C38988">
        <f t="shared" si="1218"/>
        <v>0.5</v>
      </c>
      <c r="D38988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2</v>
      </c>
      <c r="M38988" t="s">
        <v>74</v>
      </c>
      <c r="N38988" t="s">
        <v>75</v>
      </c>
    </row>
    <row r="38989" spans="1:14" x14ac:dyDescent="0.2">
      <c r="A38989">
        <v>38988</v>
      </c>
      <c r="B38989">
        <v>17185</v>
      </c>
      <c r="C38989">
        <f t="shared" si="1218"/>
        <v>0.5</v>
      </c>
      <c r="D38989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3</v>
      </c>
      <c r="M38989" t="s">
        <v>103</v>
      </c>
      <c r="N38989" t="s">
        <v>104</v>
      </c>
    </row>
    <row r="38990" spans="1:14" x14ac:dyDescent="0.2">
      <c r="A38990">
        <v>38989</v>
      </c>
      <c r="B38990">
        <v>17186</v>
      </c>
      <c r="C38990">
        <f t="shared" si="1218"/>
        <v>0.33333333333333331</v>
      </c>
      <c r="D38990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2</v>
      </c>
      <c r="M38990" t="s">
        <v>16</v>
      </c>
      <c r="N38990" t="s">
        <v>17</v>
      </c>
    </row>
    <row r="38991" spans="1:14" x14ac:dyDescent="0.2">
      <c r="A38991">
        <v>38990</v>
      </c>
      <c r="B38991">
        <v>17186</v>
      </c>
      <c r="C38991">
        <f t="shared" si="1218"/>
        <v>0.33333333333333331</v>
      </c>
      <c r="D38991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7</v>
      </c>
      <c r="L38991" t="s">
        <v>19</v>
      </c>
      <c r="M38991" t="s">
        <v>87</v>
      </c>
      <c r="N38991" t="s">
        <v>88</v>
      </c>
    </row>
    <row r="38992" spans="1:14" x14ac:dyDescent="0.2">
      <c r="A38992">
        <v>38991</v>
      </c>
      <c r="B38992">
        <v>17186</v>
      </c>
      <c r="C38992">
        <f t="shared" si="1218"/>
        <v>0.33333333333333331</v>
      </c>
      <c r="D38992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209</v>
      </c>
      <c r="L38992" t="s">
        <v>12</v>
      </c>
      <c r="M38992" t="s">
        <v>41</v>
      </c>
      <c r="N38992" t="s">
        <v>42</v>
      </c>
    </row>
    <row r="38993" spans="1:14" x14ac:dyDescent="0.2">
      <c r="A38993">
        <v>38992</v>
      </c>
      <c r="B38993">
        <v>17187</v>
      </c>
      <c r="C38993">
        <f t="shared" si="1218"/>
        <v>0.5</v>
      </c>
      <c r="D3899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19</v>
      </c>
      <c r="M38993" t="s">
        <v>27</v>
      </c>
      <c r="N38993" t="s">
        <v>28</v>
      </c>
    </row>
    <row r="38994" spans="1:14" x14ac:dyDescent="0.2">
      <c r="A38994">
        <v>38993</v>
      </c>
      <c r="B38994">
        <v>17187</v>
      </c>
      <c r="C38994">
        <f t="shared" si="1218"/>
        <v>0.5</v>
      </c>
      <c r="D38994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2</v>
      </c>
      <c r="M38994" t="s">
        <v>126</v>
      </c>
      <c r="N38994" t="s">
        <v>127</v>
      </c>
    </row>
    <row r="38995" spans="1:14" x14ac:dyDescent="0.2">
      <c r="A38995">
        <v>38994</v>
      </c>
      <c r="B38995">
        <v>17188</v>
      </c>
      <c r="C38995">
        <f t="shared" si="1218"/>
        <v>0.33333333333333331</v>
      </c>
      <c r="D38995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7</v>
      </c>
      <c r="L38995" t="s">
        <v>19</v>
      </c>
      <c r="M38995" t="s">
        <v>87</v>
      </c>
      <c r="N38995" t="s">
        <v>88</v>
      </c>
    </row>
    <row r="38996" spans="1:14" x14ac:dyDescent="0.2">
      <c r="A38996">
        <v>38995</v>
      </c>
      <c r="B38996">
        <v>17188</v>
      </c>
      <c r="C38996">
        <f t="shared" si="1218"/>
        <v>0.33333333333333331</v>
      </c>
      <c r="D38996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t="s">
        <v>208</v>
      </c>
      <c r="L38996" t="s">
        <v>12</v>
      </c>
      <c r="M38996" t="s">
        <v>90</v>
      </c>
      <c r="N38996" t="s">
        <v>91</v>
      </c>
    </row>
    <row r="38997" spans="1:14" x14ac:dyDescent="0.2">
      <c r="A38997">
        <v>38996</v>
      </c>
      <c r="B38997">
        <v>17188</v>
      </c>
      <c r="C38997">
        <f t="shared" si="1218"/>
        <v>0.33333333333333331</v>
      </c>
      <c r="D38997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0</v>
      </c>
      <c r="M38997" t="s">
        <v>31</v>
      </c>
      <c r="N38997" t="s">
        <v>32</v>
      </c>
    </row>
    <row r="38998" spans="1:14" x14ac:dyDescent="0.2">
      <c r="A38998">
        <v>38997</v>
      </c>
      <c r="B38998">
        <v>17189</v>
      </c>
      <c r="C38998">
        <f t="shared" si="1218"/>
        <v>0.5</v>
      </c>
      <c r="D38998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t="s">
        <v>206</v>
      </c>
      <c r="L38998" t="s">
        <v>23</v>
      </c>
      <c r="M38998" t="s">
        <v>35</v>
      </c>
      <c r="N38998" t="s">
        <v>36</v>
      </c>
    </row>
    <row r="38999" spans="1:14" x14ac:dyDescent="0.2">
      <c r="A38999">
        <v>38998</v>
      </c>
      <c r="B38999">
        <v>17189</v>
      </c>
      <c r="C38999">
        <f t="shared" si="1218"/>
        <v>0.5</v>
      </c>
      <c r="D38999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t="s">
        <v>209</v>
      </c>
      <c r="L38999" t="s">
        <v>12</v>
      </c>
      <c r="M38999" t="s">
        <v>41</v>
      </c>
      <c r="N38999" t="s">
        <v>42</v>
      </c>
    </row>
    <row r="39000" spans="1:14" x14ac:dyDescent="0.2">
      <c r="A39000">
        <v>38999</v>
      </c>
      <c r="B39000">
        <v>17190</v>
      </c>
      <c r="C39000">
        <f t="shared" si="1218"/>
        <v>0.33333333333333331</v>
      </c>
      <c r="D39000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7</v>
      </c>
      <c r="L39000" t="s">
        <v>19</v>
      </c>
      <c r="M39000" t="s">
        <v>87</v>
      </c>
      <c r="N39000" t="s">
        <v>88</v>
      </c>
    </row>
    <row r="39001" spans="1:14" x14ac:dyDescent="0.2">
      <c r="A39001">
        <v>39000</v>
      </c>
      <c r="B39001">
        <v>17190</v>
      </c>
      <c r="C39001">
        <f t="shared" si="1218"/>
        <v>0.33333333333333331</v>
      </c>
      <c r="D39001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206</v>
      </c>
      <c r="L39001" t="s">
        <v>23</v>
      </c>
      <c r="M39001" t="s">
        <v>56</v>
      </c>
      <c r="N39001" t="s">
        <v>57</v>
      </c>
    </row>
    <row r="39002" spans="1:14" x14ac:dyDescent="0.2">
      <c r="A39002">
        <v>39001</v>
      </c>
      <c r="B39002">
        <v>17190</v>
      </c>
      <c r="C39002">
        <f t="shared" si="1218"/>
        <v>0.33333333333333331</v>
      </c>
      <c r="D39002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206</v>
      </c>
      <c r="L39002" t="s">
        <v>19</v>
      </c>
      <c r="M39002" t="s">
        <v>59</v>
      </c>
      <c r="N39002" t="s">
        <v>60</v>
      </c>
    </row>
    <row r="39003" spans="1:14" x14ac:dyDescent="0.2">
      <c r="A39003">
        <v>39002</v>
      </c>
      <c r="B39003">
        <v>17191</v>
      </c>
      <c r="C39003">
        <f t="shared" si="1218"/>
        <v>0.25</v>
      </c>
      <c r="D3900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208</v>
      </c>
      <c r="L39003" t="s">
        <v>12</v>
      </c>
      <c r="M39003" t="s">
        <v>13</v>
      </c>
      <c r="N39003" t="s">
        <v>14</v>
      </c>
    </row>
    <row r="39004" spans="1:14" x14ac:dyDescent="0.2">
      <c r="A39004">
        <v>39003</v>
      </c>
      <c r="B39004">
        <v>17191</v>
      </c>
      <c r="C39004">
        <f t="shared" si="1218"/>
        <v>0.25</v>
      </c>
      <c r="D39004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19</v>
      </c>
      <c r="M39004" t="s">
        <v>27</v>
      </c>
      <c r="N39004" t="s">
        <v>28</v>
      </c>
    </row>
    <row r="39005" spans="1:14" x14ac:dyDescent="0.2">
      <c r="A39005">
        <v>39004</v>
      </c>
      <c r="B39005">
        <v>17191</v>
      </c>
      <c r="C39005">
        <f t="shared" si="1218"/>
        <v>0.25</v>
      </c>
      <c r="D39005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208</v>
      </c>
      <c r="L39005" t="s">
        <v>12</v>
      </c>
      <c r="M39005" t="s">
        <v>90</v>
      </c>
      <c r="N39005" t="s">
        <v>91</v>
      </c>
    </row>
    <row r="39006" spans="1:14" x14ac:dyDescent="0.2">
      <c r="A39006">
        <v>39005</v>
      </c>
      <c r="B39006">
        <v>17191</v>
      </c>
      <c r="C39006">
        <f t="shared" si="1218"/>
        <v>0.25</v>
      </c>
      <c r="D39006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3</v>
      </c>
      <c r="M39006" t="s">
        <v>103</v>
      </c>
      <c r="N39006" t="s">
        <v>104</v>
      </c>
    </row>
    <row r="39007" spans="1:14" x14ac:dyDescent="0.2">
      <c r="A39007">
        <v>39006</v>
      </c>
      <c r="B39007">
        <v>17192</v>
      </c>
      <c r="C39007">
        <f t="shared" si="1218"/>
        <v>0.5</v>
      </c>
      <c r="D39007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206</v>
      </c>
      <c r="L39007" t="s">
        <v>12</v>
      </c>
      <c r="M39007" t="s">
        <v>13</v>
      </c>
      <c r="N39007" t="s">
        <v>14</v>
      </c>
    </row>
    <row r="39008" spans="1:14" x14ac:dyDescent="0.2">
      <c r="A39008">
        <v>39007</v>
      </c>
      <c r="B39008">
        <v>17192</v>
      </c>
      <c r="C39008">
        <f t="shared" si="1218"/>
        <v>0.5</v>
      </c>
      <c r="D39008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3</v>
      </c>
      <c r="M39008" t="s">
        <v>44</v>
      </c>
      <c r="N39008" t="s">
        <v>45</v>
      </c>
    </row>
    <row r="39009" spans="1:14" x14ac:dyDescent="0.2">
      <c r="A39009">
        <v>39008</v>
      </c>
      <c r="B39009">
        <v>17193</v>
      </c>
      <c r="C39009">
        <f t="shared" si="1218"/>
        <v>0.33333333333333331</v>
      </c>
      <c r="D39009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207</v>
      </c>
      <c r="L39009" t="s">
        <v>19</v>
      </c>
      <c r="M39009" t="s">
        <v>87</v>
      </c>
      <c r="N39009" t="s">
        <v>88</v>
      </c>
    </row>
    <row r="39010" spans="1:14" x14ac:dyDescent="0.2">
      <c r="A39010">
        <v>39009</v>
      </c>
      <c r="B39010">
        <v>17193</v>
      </c>
      <c r="C39010">
        <f t="shared" si="1218"/>
        <v>0.33333333333333331</v>
      </c>
      <c r="D39010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206</v>
      </c>
      <c r="L39010" t="s">
        <v>19</v>
      </c>
      <c r="M39010" t="s">
        <v>87</v>
      </c>
      <c r="N39010" t="s">
        <v>88</v>
      </c>
    </row>
    <row r="39011" spans="1:14" x14ac:dyDescent="0.2">
      <c r="A39011">
        <v>39010</v>
      </c>
      <c r="B39011">
        <v>17193</v>
      </c>
      <c r="C39011">
        <f t="shared" si="1218"/>
        <v>0.33333333333333331</v>
      </c>
      <c r="D39011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0</v>
      </c>
      <c r="M39011" t="s">
        <v>66</v>
      </c>
      <c r="N39011" t="s">
        <v>67</v>
      </c>
    </row>
    <row r="39012" spans="1:14" x14ac:dyDescent="0.2">
      <c r="A39012">
        <v>39011</v>
      </c>
      <c r="B39012">
        <v>17194</v>
      </c>
      <c r="C39012">
        <f t="shared" si="1218"/>
        <v>1</v>
      </c>
      <c r="D39012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208</v>
      </c>
      <c r="L39012" t="s">
        <v>19</v>
      </c>
      <c r="M39012" t="s">
        <v>97</v>
      </c>
      <c r="N39012" t="s">
        <v>98</v>
      </c>
    </row>
    <row r="39013" spans="1:14" x14ac:dyDescent="0.2">
      <c r="A39013">
        <v>39012</v>
      </c>
      <c r="B39013">
        <v>17195</v>
      </c>
      <c r="C39013">
        <f t="shared" si="1218"/>
        <v>0.33333333333333331</v>
      </c>
      <c r="D3901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207</v>
      </c>
      <c r="L39013" t="s">
        <v>19</v>
      </c>
      <c r="M39013" t="s">
        <v>87</v>
      </c>
      <c r="N39013" t="s">
        <v>88</v>
      </c>
    </row>
    <row r="39014" spans="1:14" x14ac:dyDescent="0.2">
      <c r="A39014">
        <v>39013</v>
      </c>
      <c r="B39014">
        <v>17195</v>
      </c>
      <c r="C39014">
        <f t="shared" si="1218"/>
        <v>0.33333333333333331</v>
      </c>
      <c r="D39014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208</v>
      </c>
      <c r="L39014" t="s">
        <v>12</v>
      </c>
      <c r="M39014" t="s">
        <v>13</v>
      </c>
      <c r="N39014" t="s">
        <v>14</v>
      </c>
    </row>
    <row r="39015" spans="1:14" x14ac:dyDescent="0.2">
      <c r="A39015">
        <v>39014</v>
      </c>
      <c r="B39015">
        <v>17195</v>
      </c>
      <c r="C39015">
        <f t="shared" si="1218"/>
        <v>0.33333333333333331</v>
      </c>
      <c r="D39015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208</v>
      </c>
      <c r="L39015" t="s">
        <v>12</v>
      </c>
      <c r="M39015" t="s">
        <v>74</v>
      </c>
      <c r="N39015" t="s">
        <v>75</v>
      </c>
    </row>
    <row r="39016" spans="1:14" x14ac:dyDescent="0.2">
      <c r="A39016">
        <v>39015</v>
      </c>
      <c r="B39016">
        <v>17196</v>
      </c>
      <c r="C39016">
        <f t="shared" si="1218"/>
        <v>0.5</v>
      </c>
      <c r="D39016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t="s">
        <v>206</v>
      </c>
      <c r="L39016" t="s">
        <v>30</v>
      </c>
      <c r="M39016" t="s">
        <v>120</v>
      </c>
      <c r="N39016" t="s">
        <v>121</v>
      </c>
    </row>
    <row r="39017" spans="1:14" x14ac:dyDescent="0.2">
      <c r="A39017">
        <v>39016</v>
      </c>
      <c r="B39017">
        <v>17196</v>
      </c>
      <c r="C39017">
        <f t="shared" si="1218"/>
        <v>0.5</v>
      </c>
      <c r="D39017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19</v>
      </c>
      <c r="M39017" t="s">
        <v>106</v>
      </c>
      <c r="N39017" t="s">
        <v>107</v>
      </c>
    </row>
    <row r="39018" spans="1:14" x14ac:dyDescent="0.2">
      <c r="A39018">
        <v>39017</v>
      </c>
      <c r="B39018">
        <v>17197</v>
      </c>
      <c r="C39018">
        <f t="shared" si="1218"/>
        <v>0.25</v>
      </c>
      <c r="D39018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0</v>
      </c>
      <c r="M39018" t="s">
        <v>70</v>
      </c>
      <c r="N39018" t="s">
        <v>71</v>
      </c>
    </row>
    <row r="39019" spans="1:14" x14ac:dyDescent="0.2">
      <c r="A39019">
        <v>39018</v>
      </c>
      <c r="B39019">
        <v>17197</v>
      </c>
      <c r="C39019">
        <f t="shared" si="1218"/>
        <v>0.25</v>
      </c>
      <c r="D39019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208</v>
      </c>
      <c r="L39019" t="s">
        <v>19</v>
      </c>
      <c r="M39019" t="s">
        <v>48</v>
      </c>
      <c r="N39019" t="s">
        <v>49</v>
      </c>
    </row>
    <row r="39020" spans="1:14" x14ac:dyDescent="0.2">
      <c r="A39020">
        <v>39019</v>
      </c>
      <c r="B39020">
        <v>17197</v>
      </c>
      <c r="C39020">
        <f t="shared" si="1218"/>
        <v>0.25</v>
      </c>
      <c r="D39020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2</v>
      </c>
      <c r="M39020" t="s">
        <v>13</v>
      </c>
      <c r="N39020" t="s">
        <v>14</v>
      </c>
    </row>
    <row r="39021" spans="1:14" x14ac:dyDescent="0.2">
      <c r="A39021">
        <v>39020</v>
      </c>
      <c r="B39021">
        <v>17197</v>
      </c>
      <c r="C39021">
        <f t="shared" si="1218"/>
        <v>0.25</v>
      </c>
      <c r="D39021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206</v>
      </c>
      <c r="L39021" t="s">
        <v>23</v>
      </c>
      <c r="M39021" t="s">
        <v>110</v>
      </c>
      <c r="N39021" t="s">
        <v>111</v>
      </c>
    </row>
    <row r="39022" spans="1:14" x14ac:dyDescent="0.2">
      <c r="A39022">
        <v>39021</v>
      </c>
      <c r="B39022">
        <v>17198</v>
      </c>
      <c r="C39022">
        <f t="shared" si="1218"/>
        <v>1</v>
      </c>
      <c r="D39022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208</v>
      </c>
      <c r="L39022" t="s">
        <v>30</v>
      </c>
      <c r="M39022" t="s">
        <v>78</v>
      </c>
      <c r="N39022" t="s">
        <v>79</v>
      </c>
    </row>
    <row r="39023" spans="1:14" x14ac:dyDescent="0.2">
      <c r="A39023">
        <v>39022</v>
      </c>
      <c r="B39023">
        <v>17199</v>
      </c>
      <c r="C39023">
        <f t="shared" si="1218"/>
        <v>0.5</v>
      </c>
      <c r="D3902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19</v>
      </c>
      <c r="M39023" t="s">
        <v>100</v>
      </c>
      <c r="N39023" t="s">
        <v>101</v>
      </c>
    </row>
    <row r="39024" spans="1:14" x14ac:dyDescent="0.2">
      <c r="A39024">
        <v>39023</v>
      </c>
      <c r="B39024">
        <v>17199</v>
      </c>
      <c r="C39024">
        <f t="shared" si="1218"/>
        <v>0.5</v>
      </c>
      <c r="D39024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3</v>
      </c>
      <c r="M39024" t="s">
        <v>56</v>
      </c>
      <c r="N39024" t="s">
        <v>57</v>
      </c>
    </row>
    <row r="39025" spans="1:14" x14ac:dyDescent="0.2">
      <c r="A39025">
        <v>39024</v>
      </c>
      <c r="B39025">
        <v>17200</v>
      </c>
      <c r="C39025">
        <f t="shared" si="1218"/>
        <v>0.5</v>
      </c>
      <c r="D39025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206</v>
      </c>
      <c r="L39025" t="s">
        <v>23</v>
      </c>
      <c r="M39025" t="s">
        <v>84</v>
      </c>
      <c r="N39025" t="s">
        <v>85</v>
      </c>
    </row>
    <row r="39026" spans="1:14" x14ac:dyDescent="0.2">
      <c r="A39026">
        <v>39025</v>
      </c>
      <c r="B39026">
        <v>17200</v>
      </c>
      <c r="C39026">
        <f t="shared" si="1218"/>
        <v>0.5</v>
      </c>
      <c r="D39026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206</v>
      </c>
      <c r="L39026" t="s">
        <v>23</v>
      </c>
      <c r="M39026" t="s">
        <v>56</v>
      </c>
      <c r="N39026" t="s">
        <v>57</v>
      </c>
    </row>
    <row r="39027" spans="1:14" x14ac:dyDescent="0.2">
      <c r="A39027">
        <v>39026</v>
      </c>
      <c r="B39027">
        <v>17201</v>
      </c>
      <c r="C39027">
        <f t="shared" si="1218"/>
        <v>0.5</v>
      </c>
      <c r="D39027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208</v>
      </c>
      <c r="L39027" t="s">
        <v>12</v>
      </c>
      <c r="M39027" t="s">
        <v>51</v>
      </c>
      <c r="N39027" t="s">
        <v>52</v>
      </c>
    </row>
    <row r="39028" spans="1:14" x14ac:dyDescent="0.2">
      <c r="A39028">
        <v>39027</v>
      </c>
      <c r="B39028">
        <v>17201</v>
      </c>
      <c r="C39028">
        <f t="shared" si="1218"/>
        <v>0.5</v>
      </c>
      <c r="D39028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206</v>
      </c>
      <c r="L39028" t="s">
        <v>19</v>
      </c>
      <c r="M39028" t="s">
        <v>59</v>
      </c>
      <c r="N39028" t="s">
        <v>60</v>
      </c>
    </row>
    <row r="39029" spans="1:14" x14ac:dyDescent="0.2">
      <c r="A39029">
        <v>39028</v>
      </c>
      <c r="B39029">
        <v>17202</v>
      </c>
      <c r="C39029">
        <f t="shared" si="1218"/>
        <v>1</v>
      </c>
      <c r="D39029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208</v>
      </c>
      <c r="L39029" t="s">
        <v>23</v>
      </c>
      <c r="M39029" t="s">
        <v>84</v>
      </c>
      <c r="N39029" t="s">
        <v>85</v>
      </c>
    </row>
    <row r="39030" spans="1:14" x14ac:dyDescent="0.2">
      <c r="A39030">
        <v>39029</v>
      </c>
      <c r="B39030">
        <v>17203</v>
      </c>
      <c r="C39030">
        <f t="shared" si="1218"/>
        <v>0.33333333333333331</v>
      </c>
      <c r="D39030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0</v>
      </c>
      <c r="M39030" t="s">
        <v>38</v>
      </c>
      <c r="N39030" t="s">
        <v>39</v>
      </c>
    </row>
    <row r="39031" spans="1:14" x14ac:dyDescent="0.2">
      <c r="A39031">
        <v>39030</v>
      </c>
      <c r="B39031">
        <v>17203</v>
      </c>
      <c r="C39031">
        <f t="shared" si="1218"/>
        <v>0.33333333333333331</v>
      </c>
      <c r="D39031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0</v>
      </c>
      <c r="M39031" t="s">
        <v>70</v>
      </c>
      <c r="N39031" t="s">
        <v>71</v>
      </c>
    </row>
    <row r="39032" spans="1:14" x14ac:dyDescent="0.2">
      <c r="A39032">
        <v>39031</v>
      </c>
      <c r="B39032">
        <v>17203</v>
      </c>
      <c r="C39032">
        <f t="shared" si="1218"/>
        <v>0.33333333333333331</v>
      </c>
      <c r="D39032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t="s">
        <v>206</v>
      </c>
      <c r="L39032" t="s">
        <v>30</v>
      </c>
      <c r="M39032" t="s">
        <v>66</v>
      </c>
      <c r="N39032" t="s">
        <v>67</v>
      </c>
    </row>
    <row r="39033" spans="1:14" x14ac:dyDescent="0.2">
      <c r="A39033">
        <v>39032</v>
      </c>
      <c r="B39033">
        <v>17204</v>
      </c>
      <c r="C39033">
        <f t="shared" si="1218"/>
        <v>0.5</v>
      </c>
      <c r="D3903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206</v>
      </c>
      <c r="L39033" t="s">
        <v>30</v>
      </c>
      <c r="M39033" t="s">
        <v>38</v>
      </c>
      <c r="N39033" t="s">
        <v>39</v>
      </c>
    </row>
    <row r="39034" spans="1:14" x14ac:dyDescent="0.2">
      <c r="A39034">
        <v>39033</v>
      </c>
      <c r="B39034">
        <v>17204</v>
      </c>
      <c r="C39034">
        <f t="shared" si="1218"/>
        <v>0.5</v>
      </c>
      <c r="D39034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206</v>
      </c>
      <c r="L39034" t="s">
        <v>12</v>
      </c>
      <c r="M39034" t="s">
        <v>74</v>
      </c>
      <c r="N39034" t="s">
        <v>75</v>
      </c>
    </row>
    <row r="39035" spans="1:14" x14ac:dyDescent="0.2">
      <c r="A39035">
        <v>39034</v>
      </c>
      <c r="B39035">
        <v>17205</v>
      </c>
      <c r="C39035">
        <f t="shared" si="1218"/>
        <v>0.5</v>
      </c>
      <c r="D39035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3</v>
      </c>
      <c r="M39035" t="s">
        <v>103</v>
      </c>
      <c r="N39035" t="s">
        <v>104</v>
      </c>
    </row>
    <row r="39036" spans="1:14" x14ac:dyDescent="0.2">
      <c r="A39036">
        <v>39035</v>
      </c>
      <c r="B39036">
        <v>17205</v>
      </c>
      <c r="C39036">
        <f t="shared" si="1218"/>
        <v>0.5</v>
      </c>
      <c r="D39036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t="s">
        <v>206</v>
      </c>
      <c r="L39036" t="s">
        <v>19</v>
      </c>
      <c r="M39036" t="s">
        <v>62</v>
      </c>
      <c r="N39036" t="s">
        <v>63</v>
      </c>
    </row>
    <row r="39037" spans="1:14" x14ac:dyDescent="0.2">
      <c r="A39037">
        <v>39036</v>
      </c>
      <c r="B39037">
        <v>17206</v>
      </c>
      <c r="C39037">
        <f t="shared" si="1218"/>
        <v>1</v>
      </c>
      <c r="D39037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208</v>
      </c>
      <c r="L39037" t="s">
        <v>12</v>
      </c>
      <c r="M39037" t="s">
        <v>51</v>
      </c>
      <c r="N39037" t="s">
        <v>52</v>
      </c>
    </row>
    <row r="39038" spans="1:14" x14ac:dyDescent="0.2">
      <c r="A39038">
        <v>39037</v>
      </c>
      <c r="B39038">
        <v>17207</v>
      </c>
      <c r="C39038">
        <f t="shared" si="1218"/>
        <v>1</v>
      </c>
      <c r="D39038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3</v>
      </c>
      <c r="M39038" t="s">
        <v>24</v>
      </c>
      <c r="N39038" t="s">
        <v>25</v>
      </c>
    </row>
    <row r="39039" spans="1:14" x14ac:dyDescent="0.2">
      <c r="A39039">
        <v>39038</v>
      </c>
      <c r="B39039">
        <v>17208</v>
      </c>
      <c r="C39039">
        <f t="shared" si="1218"/>
        <v>0.5</v>
      </c>
      <c r="D39039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208</v>
      </c>
      <c r="L39039" t="s">
        <v>12</v>
      </c>
      <c r="M39039" t="s">
        <v>16</v>
      </c>
      <c r="N39039" t="s">
        <v>17</v>
      </c>
    </row>
    <row r="39040" spans="1:14" x14ac:dyDescent="0.2">
      <c r="A39040">
        <v>39039</v>
      </c>
      <c r="B39040">
        <v>17208</v>
      </c>
      <c r="C39040">
        <f t="shared" si="1218"/>
        <v>0.5</v>
      </c>
      <c r="D39040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206</v>
      </c>
      <c r="L39040" t="s">
        <v>19</v>
      </c>
      <c r="M39040" t="s">
        <v>97</v>
      </c>
      <c r="N39040" t="s">
        <v>98</v>
      </c>
    </row>
    <row r="39041" spans="1:14" x14ac:dyDescent="0.2">
      <c r="A39041">
        <v>39040</v>
      </c>
      <c r="B39041">
        <v>17209</v>
      </c>
      <c r="C39041">
        <f t="shared" si="1218"/>
        <v>0.5</v>
      </c>
      <c r="D39041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208</v>
      </c>
      <c r="L39041" t="s">
        <v>12</v>
      </c>
      <c r="M39041" t="s">
        <v>81</v>
      </c>
      <c r="N39041" t="s">
        <v>82</v>
      </c>
    </row>
    <row r="39042" spans="1:14" x14ac:dyDescent="0.2">
      <c r="A39042">
        <v>39041</v>
      </c>
      <c r="B39042">
        <v>17209</v>
      </c>
      <c r="C39042">
        <f t="shared" ref="C39042:C39105" si="1220">1/COUNTIFS(B:B,B39042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208</v>
      </c>
      <c r="L39042" t="s">
        <v>30</v>
      </c>
      <c r="M39042" t="s">
        <v>78</v>
      </c>
      <c r="N39042" t="s">
        <v>79</v>
      </c>
    </row>
    <row r="39043" spans="1:14" x14ac:dyDescent="0.2">
      <c r="A39043">
        <v>39042</v>
      </c>
      <c r="B39043">
        <v>17210</v>
      </c>
      <c r="C39043">
        <f t="shared" si="1220"/>
        <v>0.5</v>
      </c>
      <c r="D3904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206</v>
      </c>
      <c r="L39043" t="s">
        <v>12</v>
      </c>
      <c r="M39043" t="s">
        <v>74</v>
      </c>
      <c r="N39043" t="s">
        <v>75</v>
      </c>
    </row>
    <row r="39044" spans="1:14" x14ac:dyDescent="0.2">
      <c r="A39044">
        <v>39043</v>
      </c>
      <c r="B39044">
        <v>17210</v>
      </c>
      <c r="C39044">
        <f t="shared" si="1220"/>
        <v>0.5</v>
      </c>
      <c r="D39044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209</v>
      </c>
      <c r="L39044" t="s">
        <v>12</v>
      </c>
      <c r="M39044" t="s">
        <v>41</v>
      </c>
      <c r="N39044" t="s">
        <v>42</v>
      </c>
    </row>
    <row r="39045" spans="1:14" x14ac:dyDescent="0.2">
      <c r="A39045">
        <v>39044</v>
      </c>
      <c r="B39045">
        <v>17211</v>
      </c>
      <c r="C39045">
        <f t="shared" si="1220"/>
        <v>0.25</v>
      </c>
      <c r="D39045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2</v>
      </c>
      <c r="M39045" t="s">
        <v>13</v>
      </c>
      <c r="N39045" t="s">
        <v>14</v>
      </c>
    </row>
    <row r="39046" spans="1:14" x14ac:dyDescent="0.2">
      <c r="A39046">
        <v>39045</v>
      </c>
      <c r="B39046">
        <v>17211</v>
      </c>
      <c r="C39046">
        <f t="shared" si="1220"/>
        <v>0.25</v>
      </c>
      <c r="D39046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t="s">
        <v>206</v>
      </c>
      <c r="L39046" t="s">
        <v>19</v>
      </c>
      <c r="M39046" t="s">
        <v>97</v>
      </c>
      <c r="N39046" t="s">
        <v>98</v>
      </c>
    </row>
    <row r="39047" spans="1:14" x14ac:dyDescent="0.2">
      <c r="A39047">
        <v>39046</v>
      </c>
      <c r="B39047">
        <v>17211</v>
      </c>
      <c r="C39047">
        <f t="shared" si="1220"/>
        <v>0.25</v>
      </c>
      <c r="D39047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t="s">
        <v>206</v>
      </c>
      <c r="L39047" t="s">
        <v>30</v>
      </c>
      <c r="M39047" t="s">
        <v>66</v>
      </c>
      <c r="N39047" t="s">
        <v>67</v>
      </c>
    </row>
    <row r="39048" spans="1:14" x14ac:dyDescent="0.2">
      <c r="A39048">
        <v>39047</v>
      </c>
      <c r="B39048">
        <v>17211</v>
      </c>
      <c r="C39048">
        <f t="shared" si="1220"/>
        <v>0.25</v>
      </c>
      <c r="D39048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t="s">
        <v>208</v>
      </c>
      <c r="L39048" t="s">
        <v>23</v>
      </c>
      <c r="M39048" t="s">
        <v>56</v>
      </c>
      <c r="N39048" t="s">
        <v>57</v>
      </c>
    </row>
    <row r="39049" spans="1:14" x14ac:dyDescent="0.2">
      <c r="A39049">
        <v>39048</v>
      </c>
      <c r="B39049">
        <v>17212</v>
      </c>
      <c r="C39049">
        <f t="shared" si="1220"/>
        <v>1</v>
      </c>
      <c r="D39049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19</v>
      </c>
      <c r="M39049" t="s">
        <v>20</v>
      </c>
      <c r="N39049" t="s">
        <v>21</v>
      </c>
    </row>
    <row r="39050" spans="1:14" x14ac:dyDescent="0.2">
      <c r="A39050">
        <v>39049</v>
      </c>
      <c r="B39050">
        <v>17213</v>
      </c>
      <c r="C39050">
        <f t="shared" si="1220"/>
        <v>1</v>
      </c>
      <c r="D39050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206</v>
      </c>
      <c r="L39050" t="s">
        <v>30</v>
      </c>
      <c r="M39050" t="s">
        <v>66</v>
      </c>
      <c r="N39050" t="s">
        <v>67</v>
      </c>
    </row>
    <row r="39051" spans="1:14" x14ac:dyDescent="0.2">
      <c r="A39051">
        <v>39050</v>
      </c>
      <c r="B39051">
        <v>17214</v>
      </c>
      <c r="C39051">
        <f t="shared" si="1220"/>
        <v>1</v>
      </c>
      <c r="D39051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0</v>
      </c>
      <c r="M39051" t="s">
        <v>31</v>
      </c>
      <c r="N39051" t="s">
        <v>32</v>
      </c>
    </row>
    <row r="39052" spans="1:14" x14ac:dyDescent="0.2">
      <c r="A39052">
        <v>39051</v>
      </c>
      <c r="B39052">
        <v>17215</v>
      </c>
      <c r="C39052">
        <f t="shared" si="1220"/>
        <v>7.1428571428571425E-2</v>
      </c>
      <c r="D39052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0</v>
      </c>
      <c r="M39052" t="s">
        <v>38</v>
      </c>
      <c r="N39052" t="s">
        <v>39</v>
      </c>
    </row>
    <row r="39053" spans="1:14" x14ac:dyDescent="0.2">
      <c r="A39053">
        <v>39052</v>
      </c>
      <c r="B39053">
        <v>17215</v>
      </c>
      <c r="C39053">
        <f t="shared" si="1220"/>
        <v>7.1428571428571425E-2</v>
      </c>
      <c r="D3905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8</v>
      </c>
      <c r="L39053" t="s">
        <v>23</v>
      </c>
      <c r="M39053" t="s">
        <v>161</v>
      </c>
      <c r="N39053" t="s">
        <v>162</v>
      </c>
    </row>
    <row r="39054" spans="1:14" x14ac:dyDescent="0.2">
      <c r="A39054">
        <v>39053</v>
      </c>
      <c r="B39054">
        <v>17215</v>
      </c>
      <c r="C39054">
        <f t="shared" si="1220"/>
        <v>7.1428571428571425E-2</v>
      </c>
      <c r="D39054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t="s">
        <v>208</v>
      </c>
      <c r="L39054" t="s">
        <v>23</v>
      </c>
      <c r="M39054" t="s">
        <v>93</v>
      </c>
      <c r="N39054" t="s">
        <v>94</v>
      </c>
    </row>
    <row r="39055" spans="1:14" x14ac:dyDescent="0.2">
      <c r="A39055">
        <v>39054</v>
      </c>
      <c r="B39055">
        <v>17215</v>
      </c>
      <c r="C39055">
        <f t="shared" si="1220"/>
        <v>7.1428571428571425E-2</v>
      </c>
      <c r="D39055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t="s">
        <v>208</v>
      </c>
      <c r="L39055" t="s">
        <v>30</v>
      </c>
      <c r="M39055" t="s">
        <v>120</v>
      </c>
      <c r="N39055" t="s">
        <v>121</v>
      </c>
    </row>
    <row r="39056" spans="1:14" x14ac:dyDescent="0.2">
      <c r="A39056">
        <v>39055</v>
      </c>
      <c r="B39056">
        <v>17215</v>
      </c>
      <c r="C39056">
        <f t="shared" si="1220"/>
        <v>7.1428571428571425E-2</v>
      </c>
      <c r="D39056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19</v>
      </c>
      <c r="M39056" t="s">
        <v>20</v>
      </c>
      <c r="N39056" t="s">
        <v>21</v>
      </c>
    </row>
    <row r="39057" spans="1:14" x14ac:dyDescent="0.2">
      <c r="A39057">
        <v>39056</v>
      </c>
      <c r="B39057">
        <v>17215</v>
      </c>
      <c r="C39057">
        <f t="shared" si="1220"/>
        <v>7.1428571428571425E-2</v>
      </c>
      <c r="D39057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t="s">
        <v>208</v>
      </c>
      <c r="L39057" t="s">
        <v>19</v>
      </c>
      <c r="M39057" t="s">
        <v>48</v>
      </c>
      <c r="N39057" t="s">
        <v>49</v>
      </c>
    </row>
    <row r="39058" spans="1:14" x14ac:dyDescent="0.2">
      <c r="A39058">
        <v>39057</v>
      </c>
      <c r="B39058">
        <v>17215</v>
      </c>
      <c r="C39058">
        <f t="shared" si="1220"/>
        <v>7.1428571428571425E-2</v>
      </c>
      <c r="D39058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t="s">
        <v>206</v>
      </c>
      <c r="L39058" t="s">
        <v>12</v>
      </c>
      <c r="M39058" t="s">
        <v>51</v>
      </c>
      <c r="N39058" t="s">
        <v>52</v>
      </c>
    </row>
    <row r="39059" spans="1:14" x14ac:dyDescent="0.2">
      <c r="A39059">
        <v>39058</v>
      </c>
      <c r="B39059">
        <v>17215</v>
      </c>
      <c r="C39059">
        <f t="shared" si="1220"/>
        <v>7.1428571428571425E-2</v>
      </c>
      <c r="D39059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t="s">
        <v>206</v>
      </c>
      <c r="L39059" t="s">
        <v>12</v>
      </c>
      <c r="M39059" t="s">
        <v>90</v>
      </c>
      <c r="N39059" t="s">
        <v>91</v>
      </c>
    </row>
    <row r="39060" spans="1:14" x14ac:dyDescent="0.2">
      <c r="A39060">
        <v>39059</v>
      </c>
      <c r="B39060">
        <v>17215</v>
      </c>
      <c r="C39060">
        <f t="shared" si="1220"/>
        <v>7.1428571428571425E-2</v>
      </c>
      <c r="D39060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2</v>
      </c>
      <c r="M39060" t="s">
        <v>126</v>
      </c>
      <c r="N39060" t="s">
        <v>127</v>
      </c>
    </row>
    <row r="39061" spans="1:14" x14ac:dyDescent="0.2">
      <c r="A39061">
        <v>39060</v>
      </c>
      <c r="B39061">
        <v>17215</v>
      </c>
      <c r="C39061">
        <f t="shared" si="1220"/>
        <v>7.1428571428571425E-2</v>
      </c>
      <c r="D39061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t="s">
        <v>206</v>
      </c>
      <c r="L39061" t="s">
        <v>12</v>
      </c>
      <c r="M39061" t="s">
        <v>126</v>
      </c>
      <c r="N39061" t="s">
        <v>127</v>
      </c>
    </row>
    <row r="39062" spans="1:14" x14ac:dyDescent="0.2">
      <c r="A39062">
        <v>39061</v>
      </c>
      <c r="B39062">
        <v>17215</v>
      </c>
      <c r="C39062">
        <f t="shared" si="1220"/>
        <v>7.1428571428571425E-2</v>
      </c>
      <c r="D39062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t="s">
        <v>206</v>
      </c>
      <c r="L39062" t="s">
        <v>23</v>
      </c>
      <c r="M39062" t="s">
        <v>110</v>
      </c>
      <c r="N39062" t="s">
        <v>111</v>
      </c>
    </row>
    <row r="39063" spans="1:14" x14ac:dyDescent="0.2">
      <c r="A39063">
        <v>39062</v>
      </c>
      <c r="B39063">
        <v>17215</v>
      </c>
      <c r="C39063">
        <f t="shared" si="1220"/>
        <v>7.1428571428571425E-2</v>
      </c>
      <c r="D3906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0</v>
      </c>
      <c r="M39063" t="s">
        <v>66</v>
      </c>
      <c r="N39063" t="s">
        <v>67</v>
      </c>
    </row>
    <row r="39064" spans="1:14" x14ac:dyDescent="0.2">
      <c r="A39064">
        <v>39063</v>
      </c>
      <c r="B39064">
        <v>17215</v>
      </c>
      <c r="C39064">
        <f t="shared" si="1220"/>
        <v>7.1428571428571425E-2</v>
      </c>
      <c r="D39064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3</v>
      </c>
      <c r="M39064" t="s">
        <v>56</v>
      </c>
      <c r="N39064" t="s">
        <v>57</v>
      </c>
    </row>
    <row r="39065" spans="1:14" x14ac:dyDescent="0.2">
      <c r="A39065">
        <v>39064</v>
      </c>
      <c r="B39065">
        <v>17215</v>
      </c>
      <c r="C39065">
        <f t="shared" si="1220"/>
        <v>7.1428571428571425E-2</v>
      </c>
      <c r="D39065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t="s">
        <v>208</v>
      </c>
      <c r="L39065" t="s">
        <v>19</v>
      </c>
      <c r="M39065" t="s">
        <v>62</v>
      </c>
      <c r="N39065" t="s">
        <v>63</v>
      </c>
    </row>
    <row r="39066" spans="1:14" x14ac:dyDescent="0.2">
      <c r="A39066">
        <v>39065</v>
      </c>
      <c r="B39066">
        <v>17216</v>
      </c>
      <c r="C39066">
        <f t="shared" si="1220"/>
        <v>0.2</v>
      </c>
      <c r="D39066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208</v>
      </c>
      <c r="L39066" t="s">
        <v>12</v>
      </c>
      <c r="M39066" t="s">
        <v>81</v>
      </c>
      <c r="N39066" t="s">
        <v>82</v>
      </c>
    </row>
    <row r="39067" spans="1:14" x14ac:dyDescent="0.2">
      <c r="A39067">
        <v>39066</v>
      </c>
      <c r="B39067">
        <v>17216</v>
      </c>
      <c r="C39067">
        <f t="shared" si="1220"/>
        <v>0.2</v>
      </c>
      <c r="D39067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206</v>
      </c>
      <c r="L39067" t="s">
        <v>23</v>
      </c>
      <c r="M39067" t="s">
        <v>93</v>
      </c>
      <c r="N39067" t="s">
        <v>94</v>
      </c>
    </row>
    <row r="39068" spans="1:14" x14ac:dyDescent="0.2">
      <c r="A39068">
        <v>39067</v>
      </c>
      <c r="B39068">
        <v>17216</v>
      </c>
      <c r="C39068">
        <f t="shared" si="1220"/>
        <v>0.2</v>
      </c>
      <c r="D39068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208</v>
      </c>
      <c r="L39068" t="s">
        <v>30</v>
      </c>
      <c r="M39068" t="s">
        <v>66</v>
      </c>
      <c r="N39068" t="s">
        <v>67</v>
      </c>
    </row>
    <row r="39069" spans="1:14" x14ac:dyDescent="0.2">
      <c r="A39069">
        <v>39068</v>
      </c>
      <c r="B39069">
        <v>17216</v>
      </c>
      <c r="C39069">
        <f t="shared" si="1220"/>
        <v>0.2</v>
      </c>
      <c r="D39069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3</v>
      </c>
      <c r="M39069" t="s">
        <v>56</v>
      </c>
      <c r="N39069" t="s">
        <v>57</v>
      </c>
    </row>
    <row r="39070" spans="1:14" x14ac:dyDescent="0.2">
      <c r="A39070">
        <v>39069</v>
      </c>
      <c r="B39070">
        <v>17216</v>
      </c>
      <c r="C39070">
        <f t="shared" si="1220"/>
        <v>0.2</v>
      </c>
      <c r="D39070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206</v>
      </c>
      <c r="L39070" t="s">
        <v>30</v>
      </c>
      <c r="M39070" t="s">
        <v>31</v>
      </c>
      <c r="N39070" t="s">
        <v>32</v>
      </c>
    </row>
    <row r="39071" spans="1:14" x14ac:dyDescent="0.2">
      <c r="A39071">
        <v>39070</v>
      </c>
      <c r="B39071">
        <v>17217</v>
      </c>
      <c r="C39071">
        <f t="shared" si="1220"/>
        <v>0.33333333333333331</v>
      </c>
      <c r="D39071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19</v>
      </c>
      <c r="M39071" t="s">
        <v>97</v>
      </c>
      <c r="N39071" t="s">
        <v>98</v>
      </c>
    </row>
    <row r="39072" spans="1:14" x14ac:dyDescent="0.2">
      <c r="A39072">
        <v>39071</v>
      </c>
      <c r="B39072">
        <v>17217</v>
      </c>
      <c r="C39072">
        <f t="shared" si="1220"/>
        <v>0.33333333333333331</v>
      </c>
      <c r="D39072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206</v>
      </c>
      <c r="L39072" t="s">
        <v>23</v>
      </c>
      <c r="M39072" t="s">
        <v>110</v>
      </c>
      <c r="N39072" t="s">
        <v>111</v>
      </c>
    </row>
    <row r="39073" spans="1:14" x14ac:dyDescent="0.2">
      <c r="A39073">
        <v>39072</v>
      </c>
      <c r="B39073">
        <v>17217</v>
      </c>
      <c r="C39073">
        <f t="shared" si="1220"/>
        <v>0.33333333333333331</v>
      </c>
      <c r="D3907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19</v>
      </c>
      <c r="M39073" t="s">
        <v>62</v>
      </c>
      <c r="N39073" t="s">
        <v>63</v>
      </c>
    </row>
    <row r="39074" spans="1:14" x14ac:dyDescent="0.2">
      <c r="A39074">
        <v>39073</v>
      </c>
      <c r="B39074">
        <v>17218</v>
      </c>
      <c r="C39074">
        <f t="shared" si="1220"/>
        <v>1</v>
      </c>
      <c r="D39074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t="s">
        <v>208</v>
      </c>
      <c r="L39074" t="s">
        <v>19</v>
      </c>
      <c r="M39074" t="s">
        <v>106</v>
      </c>
      <c r="N39074" t="s">
        <v>107</v>
      </c>
    </row>
    <row r="39075" spans="1:14" x14ac:dyDescent="0.2">
      <c r="A39075">
        <v>39074</v>
      </c>
      <c r="B39075">
        <v>17219</v>
      </c>
      <c r="C39075">
        <f t="shared" si="1220"/>
        <v>1</v>
      </c>
      <c r="D39075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208</v>
      </c>
      <c r="L39075" t="s">
        <v>12</v>
      </c>
      <c r="M39075" t="s">
        <v>126</v>
      </c>
      <c r="N39075" t="s">
        <v>127</v>
      </c>
    </row>
    <row r="39076" spans="1:14" x14ac:dyDescent="0.2">
      <c r="A39076">
        <v>39075</v>
      </c>
      <c r="B39076">
        <v>17220</v>
      </c>
      <c r="C39076">
        <f t="shared" si="1220"/>
        <v>1</v>
      </c>
      <c r="D39076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2</v>
      </c>
      <c r="M39076" t="s">
        <v>41</v>
      </c>
      <c r="N39076" t="s">
        <v>42</v>
      </c>
    </row>
    <row r="39077" spans="1:14" x14ac:dyDescent="0.2">
      <c r="A39077">
        <v>39076</v>
      </c>
      <c r="B39077">
        <v>17221</v>
      </c>
      <c r="C39077">
        <f t="shared" si="1220"/>
        <v>0.5</v>
      </c>
      <c r="D39077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208</v>
      </c>
      <c r="L39077" t="s">
        <v>19</v>
      </c>
      <c r="M39077" t="s">
        <v>48</v>
      </c>
      <c r="N39077" t="s">
        <v>49</v>
      </c>
    </row>
    <row r="39078" spans="1:14" x14ac:dyDescent="0.2">
      <c r="A39078">
        <v>39077</v>
      </c>
      <c r="B39078">
        <v>17221</v>
      </c>
      <c r="C39078">
        <f t="shared" si="1220"/>
        <v>0.5</v>
      </c>
      <c r="D39078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206</v>
      </c>
      <c r="L39078" t="s">
        <v>30</v>
      </c>
      <c r="M39078" t="s">
        <v>31</v>
      </c>
      <c r="N39078" t="s">
        <v>32</v>
      </c>
    </row>
    <row r="39079" spans="1:14" x14ac:dyDescent="0.2">
      <c r="A39079">
        <v>39078</v>
      </c>
      <c r="B39079">
        <v>17222</v>
      </c>
      <c r="C39079">
        <f t="shared" si="1220"/>
        <v>1</v>
      </c>
      <c r="D39079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0</v>
      </c>
      <c r="M39079" t="s">
        <v>31</v>
      </c>
      <c r="N39079" t="s">
        <v>32</v>
      </c>
    </row>
    <row r="39080" spans="1:14" x14ac:dyDescent="0.2">
      <c r="A39080">
        <v>39079</v>
      </c>
      <c r="B39080">
        <v>17223</v>
      </c>
      <c r="C39080">
        <f t="shared" si="1220"/>
        <v>1</v>
      </c>
      <c r="D39080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7</v>
      </c>
      <c r="L39080" t="s">
        <v>19</v>
      </c>
      <c r="M39080" t="s">
        <v>87</v>
      </c>
      <c r="N39080" t="s">
        <v>88</v>
      </c>
    </row>
    <row r="39081" spans="1:14" x14ac:dyDescent="0.2">
      <c r="A39081">
        <v>39080</v>
      </c>
      <c r="B39081">
        <v>17224</v>
      </c>
      <c r="C39081">
        <f t="shared" si="1220"/>
        <v>1</v>
      </c>
      <c r="D39081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3</v>
      </c>
      <c r="M39081" t="s">
        <v>24</v>
      </c>
      <c r="N39081" t="s">
        <v>25</v>
      </c>
    </row>
    <row r="39082" spans="1:14" x14ac:dyDescent="0.2">
      <c r="A39082">
        <v>39081</v>
      </c>
      <c r="B39082">
        <v>17225</v>
      </c>
      <c r="C39082">
        <f t="shared" si="1220"/>
        <v>0.5</v>
      </c>
      <c r="D39082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206</v>
      </c>
      <c r="L39082" t="s">
        <v>19</v>
      </c>
      <c r="M39082" t="s">
        <v>87</v>
      </c>
      <c r="N39082" t="s">
        <v>88</v>
      </c>
    </row>
    <row r="39083" spans="1:14" x14ac:dyDescent="0.2">
      <c r="A39083">
        <v>39082</v>
      </c>
      <c r="B39083">
        <v>17225</v>
      </c>
      <c r="C39083">
        <f t="shared" si="1220"/>
        <v>0.5</v>
      </c>
      <c r="D3908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208</v>
      </c>
      <c r="L39083" t="s">
        <v>23</v>
      </c>
      <c r="M39083" t="s">
        <v>35</v>
      </c>
      <c r="N39083" t="s">
        <v>36</v>
      </c>
    </row>
    <row r="39084" spans="1:14" x14ac:dyDescent="0.2">
      <c r="A39084">
        <v>39083</v>
      </c>
      <c r="B39084">
        <v>17226</v>
      </c>
      <c r="C39084">
        <f t="shared" si="1220"/>
        <v>0.25</v>
      </c>
      <c r="D39084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206</v>
      </c>
      <c r="L39084" t="s">
        <v>12</v>
      </c>
      <c r="M39084" t="s">
        <v>16</v>
      </c>
      <c r="N39084" t="s">
        <v>17</v>
      </c>
    </row>
    <row r="39085" spans="1:14" x14ac:dyDescent="0.2">
      <c r="A39085">
        <v>39084</v>
      </c>
      <c r="B39085">
        <v>17226</v>
      </c>
      <c r="C39085">
        <f t="shared" si="1220"/>
        <v>0.25</v>
      </c>
      <c r="D39085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208</v>
      </c>
      <c r="L39085" t="s">
        <v>19</v>
      </c>
      <c r="M39085" t="s">
        <v>48</v>
      </c>
      <c r="N39085" t="s">
        <v>49</v>
      </c>
    </row>
    <row r="39086" spans="1:14" x14ac:dyDescent="0.2">
      <c r="A39086">
        <v>39085</v>
      </c>
      <c r="B39086">
        <v>17226</v>
      </c>
      <c r="C39086">
        <f t="shared" si="1220"/>
        <v>0.25</v>
      </c>
      <c r="D39086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208</v>
      </c>
      <c r="L39086" t="s">
        <v>12</v>
      </c>
      <c r="M39086" t="s">
        <v>126</v>
      </c>
      <c r="N39086" t="s">
        <v>127</v>
      </c>
    </row>
    <row r="39087" spans="1:14" x14ac:dyDescent="0.2">
      <c r="A39087">
        <v>39086</v>
      </c>
      <c r="B39087">
        <v>17226</v>
      </c>
      <c r="C39087">
        <f t="shared" si="1220"/>
        <v>0.25</v>
      </c>
      <c r="D39087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2</v>
      </c>
      <c r="M39087" t="s">
        <v>74</v>
      </c>
      <c r="N39087" t="s">
        <v>75</v>
      </c>
    </row>
    <row r="39088" spans="1:14" x14ac:dyDescent="0.2">
      <c r="A39088">
        <v>39087</v>
      </c>
      <c r="B39088">
        <v>17227</v>
      </c>
      <c r="C39088">
        <f t="shared" si="1220"/>
        <v>1</v>
      </c>
      <c r="D39088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t="s">
        <v>208</v>
      </c>
      <c r="L39088" t="s">
        <v>23</v>
      </c>
      <c r="M39088" t="s">
        <v>110</v>
      </c>
      <c r="N39088" t="s">
        <v>111</v>
      </c>
    </row>
    <row r="39089" spans="1:14" x14ac:dyDescent="0.2">
      <c r="A39089">
        <v>39088</v>
      </c>
      <c r="B39089">
        <v>17228</v>
      </c>
      <c r="C39089">
        <f t="shared" si="1220"/>
        <v>0.16666666666666666</v>
      </c>
      <c r="D39089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208</v>
      </c>
      <c r="L39089" t="s">
        <v>30</v>
      </c>
      <c r="M39089" t="s">
        <v>38</v>
      </c>
      <c r="N39089" t="s">
        <v>39</v>
      </c>
    </row>
    <row r="39090" spans="1:14" x14ac:dyDescent="0.2">
      <c r="A39090">
        <v>39089</v>
      </c>
      <c r="B39090">
        <v>17228</v>
      </c>
      <c r="C39090">
        <f t="shared" si="1220"/>
        <v>0.16666666666666666</v>
      </c>
      <c r="D39090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208</v>
      </c>
      <c r="L39090" t="s">
        <v>19</v>
      </c>
      <c r="M39090" t="s">
        <v>48</v>
      </c>
      <c r="N39090" t="s">
        <v>49</v>
      </c>
    </row>
    <row r="39091" spans="1:14" x14ac:dyDescent="0.2">
      <c r="A39091">
        <v>39090</v>
      </c>
      <c r="B39091">
        <v>17228</v>
      </c>
      <c r="C39091">
        <f t="shared" si="1220"/>
        <v>0.16666666666666666</v>
      </c>
      <c r="D39091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2</v>
      </c>
      <c r="M39091" t="s">
        <v>51</v>
      </c>
      <c r="N39091" t="s">
        <v>52</v>
      </c>
    </row>
    <row r="39092" spans="1:14" x14ac:dyDescent="0.2">
      <c r="A39092">
        <v>39091</v>
      </c>
      <c r="B39092">
        <v>17228</v>
      </c>
      <c r="C39092">
        <f t="shared" si="1220"/>
        <v>0.16666666666666666</v>
      </c>
      <c r="D39092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19</v>
      </c>
      <c r="M39092" t="s">
        <v>100</v>
      </c>
      <c r="N39092" t="s">
        <v>101</v>
      </c>
    </row>
    <row r="39093" spans="1:14" x14ac:dyDescent="0.2">
      <c r="A39093">
        <v>39092</v>
      </c>
      <c r="B39093">
        <v>17228</v>
      </c>
      <c r="C39093">
        <f t="shared" si="1220"/>
        <v>0.16666666666666666</v>
      </c>
      <c r="D3909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19</v>
      </c>
      <c r="M39093" t="s">
        <v>27</v>
      </c>
      <c r="N39093" t="s">
        <v>28</v>
      </c>
    </row>
    <row r="39094" spans="1:14" x14ac:dyDescent="0.2">
      <c r="A39094">
        <v>39093</v>
      </c>
      <c r="B39094">
        <v>17228</v>
      </c>
      <c r="C39094">
        <f t="shared" si="1220"/>
        <v>0.16666666666666666</v>
      </c>
      <c r="D39094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206</v>
      </c>
      <c r="L39094" t="s">
        <v>19</v>
      </c>
      <c r="M39094" t="s">
        <v>62</v>
      </c>
      <c r="N39094" t="s">
        <v>63</v>
      </c>
    </row>
    <row r="39095" spans="1:14" x14ac:dyDescent="0.2">
      <c r="A39095">
        <v>39094</v>
      </c>
      <c r="B39095">
        <v>17229</v>
      </c>
      <c r="C39095">
        <f t="shared" si="1220"/>
        <v>0.5</v>
      </c>
      <c r="D39095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0</v>
      </c>
      <c r="M39095" t="s">
        <v>38</v>
      </c>
      <c r="N39095" t="s">
        <v>39</v>
      </c>
    </row>
    <row r="39096" spans="1:14" x14ac:dyDescent="0.2">
      <c r="A39096">
        <v>39095</v>
      </c>
      <c r="B39096">
        <v>17229</v>
      </c>
      <c r="C39096">
        <f t="shared" si="1220"/>
        <v>0.5</v>
      </c>
      <c r="D39096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0</v>
      </c>
      <c r="M39096" t="s">
        <v>70</v>
      </c>
      <c r="N39096" t="s">
        <v>71</v>
      </c>
    </row>
    <row r="39097" spans="1:14" x14ac:dyDescent="0.2">
      <c r="A39097">
        <v>39096</v>
      </c>
      <c r="B39097">
        <v>17230</v>
      </c>
      <c r="C39097">
        <f t="shared" si="1220"/>
        <v>0.25</v>
      </c>
      <c r="D39097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206</v>
      </c>
      <c r="L39097" t="s">
        <v>12</v>
      </c>
      <c r="M39097" t="s">
        <v>13</v>
      </c>
      <c r="N39097" t="s">
        <v>14</v>
      </c>
    </row>
    <row r="39098" spans="1:14" x14ac:dyDescent="0.2">
      <c r="A39098">
        <v>39097</v>
      </c>
      <c r="B39098">
        <v>17230</v>
      </c>
      <c r="C39098">
        <f t="shared" si="1220"/>
        <v>0.25</v>
      </c>
      <c r="D39098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208</v>
      </c>
      <c r="L39098" t="s">
        <v>23</v>
      </c>
      <c r="M39098" t="s">
        <v>24</v>
      </c>
      <c r="N39098" t="s">
        <v>25</v>
      </c>
    </row>
    <row r="39099" spans="1:14" x14ac:dyDescent="0.2">
      <c r="A39099">
        <v>39098</v>
      </c>
      <c r="B39099">
        <v>17230</v>
      </c>
      <c r="C39099">
        <f t="shared" si="1220"/>
        <v>0.25</v>
      </c>
      <c r="D39099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206</v>
      </c>
      <c r="L39099" t="s">
        <v>12</v>
      </c>
      <c r="M39099" t="s">
        <v>126</v>
      </c>
      <c r="N39099" t="s">
        <v>127</v>
      </c>
    </row>
    <row r="39100" spans="1:14" x14ac:dyDescent="0.2">
      <c r="A39100">
        <v>39099</v>
      </c>
      <c r="B39100">
        <v>17230</v>
      </c>
      <c r="C39100">
        <f t="shared" si="1220"/>
        <v>0.25</v>
      </c>
      <c r="D39100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3</v>
      </c>
      <c r="M39100" t="s">
        <v>56</v>
      </c>
      <c r="N39100" t="s">
        <v>57</v>
      </c>
    </row>
    <row r="39101" spans="1:14" x14ac:dyDescent="0.2">
      <c r="A39101">
        <v>39100</v>
      </c>
      <c r="B39101">
        <v>17231</v>
      </c>
      <c r="C39101">
        <f t="shared" si="1220"/>
        <v>0.5</v>
      </c>
      <c r="D39101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208</v>
      </c>
      <c r="L39101" t="s">
        <v>12</v>
      </c>
      <c r="M39101" t="s">
        <v>126</v>
      </c>
      <c r="N39101" t="s">
        <v>127</v>
      </c>
    </row>
    <row r="39102" spans="1:14" x14ac:dyDescent="0.2">
      <c r="A39102">
        <v>39101</v>
      </c>
      <c r="B39102">
        <v>17231</v>
      </c>
      <c r="C39102">
        <f t="shared" si="1220"/>
        <v>0.5</v>
      </c>
      <c r="D39102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206</v>
      </c>
      <c r="L39102" t="s">
        <v>23</v>
      </c>
      <c r="M39102" t="s">
        <v>84</v>
      </c>
      <c r="N39102" t="s">
        <v>85</v>
      </c>
    </row>
    <row r="39103" spans="1:14" x14ac:dyDescent="0.2">
      <c r="A39103">
        <v>39102</v>
      </c>
      <c r="B39103">
        <v>17232</v>
      </c>
      <c r="C39103">
        <f t="shared" si="1220"/>
        <v>1</v>
      </c>
      <c r="D3910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3</v>
      </c>
      <c r="M39103" t="s">
        <v>24</v>
      </c>
      <c r="N39103" t="s">
        <v>25</v>
      </c>
    </row>
    <row r="39104" spans="1:14" x14ac:dyDescent="0.2">
      <c r="A39104">
        <v>39103</v>
      </c>
      <c r="B39104">
        <v>17233</v>
      </c>
      <c r="C39104">
        <f t="shared" si="1220"/>
        <v>1</v>
      </c>
      <c r="D39104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206</v>
      </c>
      <c r="L39104" t="s">
        <v>12</v>
      </c>
      <c r="M39104" t="s">
        <v>74</v>
      </c>
      <c r="N39104" t="s">
        <v>75</v>
      </c>
    </row>
    <row r="39105" spans="1:14" x14ac:dyDescent="0.2">
      <c r="A39105">
        <v>39104</v>
      </c>
      <c r="B39105">
        <v>17234</v>
      </c>
      <c r="C39105">
        <f t="shared" si="1220"/>
        <v>0.25</v>
      </c>
      <c r="D39105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19</v>
      </c>
      <c r="M39105" t="s">
        <v>20</v>
      </c>
      <c r="N39105" t="s">
        <v>21</v>
      </c>
    </row>
    <row r="39106" spans="1:14" x14ac:dyDescent="0.2">
      <c r="A39106">
        <v>39105</v>
      </c>
      <c r="B39106">
        <v>17234</v>
      </c>
      <c r="C39106">
        <f t="shared" ref="C39106:C39169" si="1222">1/COUNTIFS(B:B,B39106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206</v>
      </c>
      <c r="L39106" t="s">
        <v>23</v>
      </c>
      <c r="M39106" t="s">
        <v>24</v>
      </c>
      <c r="N39106" t="s">
        <v>25</v>
      </c>
    </row>
    <row r="39107" spans="1:14" x14ac:dyDescent="0.2">
      <c r="A39107">
        <v>39106</v>
      </c>
      <c r="B39107">
        <v>17234</v>
      </c>
      <c r="C39107">
        <f t="shared" si="1222"/>
        <v>0.25</v>
      </c>
      <c r="D39107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208</v>
      </c>
      <c r="L39107" t="s">
        <v>23</v>
      </c>
      <c r="M39107" t="s">
        <v>110</v>
      </c>
      <c r="N39107" t="s">
        <v>111</v>
      </c>
    </row>
    <row r="39108" spans="1:14" x14ac:dyDescent="0.2">
      <c r="A39108">
        <v>39107</v>
      </c>
      <c r="B39108">
        <v>17234</v>
      </c>
      <c r="C39108">
        <f t="shared" si="1222"/>
        <v>0.25</v>
      </c>
      <c r="D39108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3</v>
      </c>
      <c r="M39108" t="s">
        <v>84</v>
      </c>
      <c r="N39108" t="s">
        <v>85</v>
      </c>
    </row>
    <row r="39109" spans="1:14" x14ac:dyDescent="0.2">
      <c r="A39109">
        <v>39108</v>
      </c>
      <c r="B39109">
        <v>17235</v>
      </c>
      <c r="C39109">
        <f t="shared" si="1222"/>
        <v>1</v>
      </c>
      <c r="D39109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208</v>
      </c>
      <c r="L39109" t="s">
        <v>23</v>
      </c>
      <c r="M39109" t="s">
        <v>35</v>
      </c>
      <c r="N39109" t="s">
        <v>36</v>
      </c>
    </row>
    <row r="39110" spans="1:14" x14ac:dyDescent="0.2">
      <c r="A39110">
        <v>39109</v>
      </c>
      <c r="B39110">
        <v>17236</v>
      </c>
      <c r="C39110">
        <f t="shared" si="1222"/>
        <v>1</v>
      </c>
      <c r="D39110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206</v>
      </c>
      <c r="L39110" t="s">
        <v>19</v>
      </c>
      <c r="M39110" t="s">
        <v>97</v>
      </c>
      <c r="N39110" t="s">
        <v>98</v>
      </c>
    </row>
    <row r="39111" spans="1:14" x14ac:dyDescent="0.2">
      <c r="A39111">
        <v>39110</v>
      </c>
      <c r="B39111">
        <v>17237</v>
      </c>
      <c r="C39111">
        <f t="shared" si="1222"/>
        <v>1</v>
      </c>
      <c r="D39111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208</v>
      </c>
      <c r="L39111" t="s">
        <v>12</v>
      </c>
      <c r="M39111" t="s">
        <v>13</v>
      </c>
      <c r="N39111" t="s">
        <v>14</v>
      </c>
    </row>
    <row r="39112" spans="1:14" x14ac:dyDescent="0.2">
      <c r="A39112">
        <v>39111</v>
      </c>
      <c r="B39112">
        <v>17238</v>
      </c>
      <c r="C39112">
        <f t="shared" si="1222"/>
        <v>0.5</v>
      </c>
      <c r="D39112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208</v>
      </c>
      <c r="L39112" t="s">
        <v>12</v>
      </c>
      <c r="M39112" t="s">
        <v>16</v>
      </c>
      <c r="N39112" t="s">
        <v>17</v>
      </c>
    </row>
    <row r="39113" spans="1:14" x14ac:dyDescent="0.2">
      <c r="A39113">
        <v>39112</v>
      </c>
      <c r="B39113">
        <v>17238</v>
      </c>
      <c r="C39113">
        <f t="shared" si="1222"/>
        <v>0.5</v>
      </c>
      <c r="D3911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3</v>
      </c>
      <c r="M39113" t="s">
        <v>56</v>
      </c>
      <c r="N39113" t="s">
        <v>57</v>
      </c>
    </row>
    <row r="39114" spans="1:14" x14ac:dyDescent="0.2">
      <c r="A39114">
        <v>39113</v>
      </c>
      <c r="B39114">
        <v>17239</v>
      </c>
      <c r="C39114">
        <f t="shared" si="1222"/>
        <v>1</v>
      </c>
      <c r="D39114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t="s">
        <v>208</v>
      </c>
      <c r="L39114" t="s">
        <v>12</v>
      </c>
      <c r="M39114" t="s">
        <v>13</v>
      </c>
      <c r="N39114" t="s">
        <v>14</v>
      </c>
    </row>
    <row r="39115" spans="1:14" x14ac:dyDescent="0.2">
      <c r="A39115">
        <v>39114</v>
      </c>
      <c r="B39115">
        <v>17240</v>
      </c>
      <c r="C39115">
        <f t="shared" si="1222"/>
        <v>1</v>
      </c>
      <c r="D39115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208</v>
      </c>
      <c r="L39115" t="s">
        <v>12</v>
      </c>
      <c r="M39115" t="s">
        <v>13</v>
      </c>
      <c r="N39115" t="s">
        <v>14</v>
      </c>
    </row>
    <row r="39116" spans="1:14" x14ac:dyDescent="0.2">
      <c r="A39116">
        <v>39115</v>
      </c>
      <c r="B39116">
        <v>17241</v>
      </c>
      <c r="C39116">
        <f t="shared" si="1222"/>
        <v>0.5</v>
      </c>
      <c r="D39116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206</v>
      </c>
      <c r="L39116" t="s">
        <v>19</v>
      </c>
      <c r="M39116" t="s">
        <v>97</v>
      </c>
      <c r="N39116" t="s">
        <v>98</v>
      </c>
    </row>
    <row r="39117" spans="1:14" x14ac:dyDescent="0.2">
      <c r="A39117">
        <v>39116</v>
      </c>
      <c r="B39117">
        <v>17241</v>
      </c>
      <c r="C39117">
        <f t="shared" si="1222"/>
        <v>0.5</v>
      </c>
      <c r="D39117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206</v>
      </c>
      <c r="L39117" t="s">
        <v>19</v>
      </c>
      <c r="M39117" t="s">
        <v>27</v>
      </c>
      <c r="N39117" t="s">
        <v>28</v>
      </c>
    </row>
    <row r="39118" spans="1:14" x14ac:dyDescent="0.2">
      <c r="A39118">
        <v>39117</v>
      </c>
      <c r="B39118">
        <v>17242</v>
      </c>
      <c r="C39118">
        <f t="shared" si="1222"/>
        <v>0.25</v>
      </c>
      <c r="D39118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7</v>
      </c>
      <c r="L39118" t="s">
        <v>19</v>
      </c>
      <c r="M39118" t="s">
        <v>87</v>
      </c>
      <c r="N39118" t="s">
        <v>88</v>
      </c>
    </row>
    <row r="39119" spans="1:14" x14ac:dyDescent="0.2">
      <c r="A39119">
        <v>39118</v>
      </c>
      <c r="B39119">
        <v>17242</v>
      </c>
      <c r="C39119">
        <f t="shared" si="1222"/>
        <v>0.25</v>
      </c>
      <c r="D39119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208</v>
      </c>
      <c r="L39119" t="s">
        <v>12</v>
      </c>
      <c r="M39119" t="s">
        <v>13</v>
      </c>
      <c r="N39119" t="s">
        <v>14</v>
      </c>
    </row>
    <row r="39120" spans="1:14" x14ac:dyDescent="0.2">
      <c r="A39120">
        <v>39119</v>
      </c>
      <c r="B39120">
        <v>17242</v>
      </c>
      <c r="C39120">
        <f t="shared" si="1222"/>
        <v>0.25</v>
      </c>
      <c r="D39120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2</v>
      </c>
      <c r="M39120" t="s">
        <v>74</v>
      </c>
      <c r="N39120" t="s">
        <v>75</v>
      </c>
    </row>
    <row r="39121" spans="1:14" x14ac:dyDescent="0.2">
      <c r="A39121">
        <v>39120</v>
      </c>
      <c r="B39121">
        <v>17242</v>
      </c>
      <c r="C39121">
        <f t="shared" si="1222"/>
        <v>0.25</v>
      </c>
      <c r="D39121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208</v>
      </c>
      <c r="L39121" t="s">
        <v>12</v>
      </c>
      <c r="M39121" t="s">
        <v>74</v>
      </c>
      <c r="N39121" t="s">
        <v>75</v>
      </c>
    </row>
    <row r="39122" spans="1:14" x14ac:dyDescent="0.2">
      <c r="A39122">
        <v>39121</v>
      </c>
      <c r="B39122">
        <v>17243</v>
      </c>
      <c r="C39122">
        <f t="shared" si="1222"/>
        <v>1</v>
      </c>
      <c r="D39122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3</v>
      </c>
      <c r="M39122" t="s">
        <v>56</v>
      </c>
      <c r="N39122" t="s">
        <v>57</v>
      </c>
    </row>
    <row r="39123" spans="1:14" x14ac:dyDescent="0.2">
      <c r="A39123">
        <v>39122</v>
      </c>
      <c r="B39123">
        <v>17244</v>
      </c>
      <c r="C39123">
        <f t="shared" si="1222"/>
        <v>0.5</v>
      </c>
      <c r="D3912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208</v>
      </c>
      <c r="L39123" t="s">
        <v>12</v>
      </c>
      <c r="M39123" t="s">
        <v>16</v>
      </c>
      <c r="N39123" t="s">
        <v>17</v>
      </c>
    </row>
    <row r="39124" spans="1:14" x14ac:dyDescent="0.2">
      <c r="A39124">
        <v>39123</v>
      </c>
      <c r="B39124">
        <v>17244</v>
      </c>
      <c r="C39124">
        <f t="shared" si="1222"/>
        <v>0.5</v>
      </c>
      <c r="D39124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3</v>
      </c>
      <c r="M39124" t="s">
        <v>35</v>
      </c>
      <c r="N39124" t="s">
        <v>36</v>
      </c>
    </row>
    <row r="39125" spans="1:14" x14ac:dyDescent="0.2">
      <c r="A39125">
        <v>39124</v>
      </c>
      <c r="B39125">
        <v>17245</v>
      </c>
      <c r="C39125">
        <f t="shared" si="1222"/>
        <v>0.33333333333333331</v>
      </c>
      <c r="D39125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206</v>
      </c>
      <c r="L39125" t="s">
        <v>30</v>
      </c>
      <c r="M39125" t="s">
        <v>70</v>
      </c>
      <c r="N39125" t="s">
        <v>71</v>
      </c>
    </row>
    <row r="39126" spans="1:14" x14ac:dyDescent="0.2">
      <c r="A39126">
        <v>39125</v>
      </c>
      <c r="B39126">
        <v>17245</v>
      </c>
      <c r="C39126">
        <f t="shared" si="1222"/>
        <v>0.33333333333333331</v>
      </c>
      <c r="D39126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206</v>
      </c>
      <c r="L39126" t="s">
        <v>12</v>
      </c>
      <c r="M39126" t="s">
        <v>16</v>
      </c>
      <c r="N39126" t="s">
        <v>17</v>
      </c>
    </row>
    <row r="39127" spans="1:14" x14ac:dyDescent="0.2">
      <c r="A39127">
        <v>39126</v>
      </c>
      <c r="B39127">
        <v>17245</v>
      </c>
      <c r="C39127">
        <f t="shared" si="1222"/>
        <v>0.33333333333333331</v>
      </c>
      <c r="D39127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208</v>
      </c>
      <c r="L39127" t="s">
        <v>12</v>
      </c>
      <c r="M39127" t="s">
        <v>126</v>
      </c>
      <c r="N39127" t="s">
        <v>127</v>
      </c>
    </row>
    <row r="39128" spans="1:14" x14ac:dyDescent="0.2">
      <c r="A39128">
        <v>39127</v>
      </c>
      <c r="B39128">
        <v>17246</v>
      </c>
      <c r="C39128">
        <f t="shared" si="1222"/>
        <v>1</v>
      </c>
      <c r="D39128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206</v>
      </c>
      <c r="L39128" t="s">
        <v>23</v>
      </c>
      <c r="M39128" t="s">
        <v>84</v>
      </c>
      <c r="N39128" t="s">
        <v>85</v>
      </c>
    </row>
    <row r="39129" spans="1:14" x14ac:dyDescent="0.2">
      <c r="A39129">
        <v>39128</v>
      </c>
      <c r="B39129">
        <v>17247</v>
      </c>
      <c r="C39129">
        <f t="shared" si="1222"/>
        <v>1</v>
      </c>
      <c r="D39129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206</v>
      </c>
      <c r="L39129" t="s">
        <v>23</v>
      </c>
      <c r="M39129" t="s">
        <v>24</v>
      </c>
      <c r="N39129" t="s">
        <v>25</v>
      </c>
    </row>
    <row r="39130" spans="1:14" x14ac:dyDescent="0.2">
      <c r="A39130">
        <v>39129</v>
      </c>
      <c r="B39130">
        <v>17248</v>
      </c>
      <c r="C39130">
        <f t="shared" si="1222"/>
        <v>0.5</v>
      </c>
      <c r="D39130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206</v>
      </c>
      <c r="L39130" t="s">
        <v>12</v>
      </c>
      <c r="M39130" t="s">
        <v>74</v>
      </c>
      <c r="N39130" t="s">
        <v>75</v>
      </c>
    </row>
    <row r="39131" spans="1:14" x14ac:dyDescent="0.2">
      <c r="A39131">
        <v>39130</v>
      </c>
      <c r="B39131">
        <v>17248</v>
      </c>
      <c r="C39131">
        <f t="shared" si="1222"/>
        <v>0.5</v>
      </c>
      <c r="D39131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208</v>
      </c>
      <c r="L39131" t="s">
        <v>23</v>
      </c>
      <c r="M39131" t="s">
        <v>56</v>
      </c>
      <c r="N39131" t="s">
        <v>57</v>
      </c>
    </row>
    <row r="39132" spans="1:14" x14ac:dyDescent="0.2">
      <c r="A39132">
        <v>39131</v>
      </c>
      <c r="B39132">
        <v>17249</v>
      </c>
      <c r="C39132">
        <f t="shared" si="1222"/>
        <v>0.25</v>
      </c>
      <c r="D39132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208</v>
      </c>
      <c r="L39132" t="s">
        <v>12</v>
      </c>
      <c r="M39132" t="s">
        <v>81</v>
      </c>
      <c r="N39132" t="s">
        <v>82</v>
      </c>
    </row>
    <row r="39133" spans="1:14" x14ac:dyDescent="0.2">
      <c r="A39133">
        <v>39132</v>
      </c>
      <c r="B39133">
        <v>17249</v>
      </c>
      <c r="C39133">
        <f t="shared" si="1222"/>
        <v>0.25</v>
      </c>
      <c r="D3913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208</v>
      </c>
      <c r="L39133" t="s">
        <v>30</v>
      </c>
      <c r="M39133" t="s">
        <v>120</v>
      </c>
      <c r="N39133" t="s">
        <v>121</v>
      </c>
    </row>
    <row r="39134" spans="1:14" x14ac:dyDescent="0.2">
      <c r="A39134">
        <v>39133</v>
      </c>
      <c r="B39134">
        <v>17249</v>
      </c>
      <c r="C39134">
        <f t="shared" si="1222"/>
        <v>0.25</v>
      </c>
      <c r="D39134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3</v>
      </c>
      <c r="M39134" t="s">
        <v>35</v>
      </c>
      <c r="N39134" t="s">
        <v>36</v>
      </c>
    </row>
    <row r="39135" spans="1:14" x14ac:dyDescent="0.2">
      <c r="A39135">
        <v>39134</v>
      </c>
      <c r="B39135">
        <v>17249</v>
      </c>
      <c r="C39135">
        <f t="shared" si="1222"/>
        <v>0.25</v>
      </c>
      <c r="D39135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208</v>
      </c>
      <c r="L39135" t="s">
        <v>19</v>
      </c>
      <c r="M39135" t="s">
        <v>62</v>
      </c>
      <c r="N39135" t="s">
        <v>63</v>
      </c>
    </row>
    <row r="39136" spans="1:14" x14ac:dyDescent="0.2">
      <c r="A39136">
        <v>39135</v>
      </c>
      <c r="B39136">
        <v>17250</v>
      </c>
      <c r="C39136">
        <f t="shared" si="1222"/>
        <v>0.5</v>
      </c>
      <c r="D39136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8</v>
      </c>
      <c r="L39136" t="s">
        <v>23</v>
      </c>
      <c r="M39136" t="s">
        <v>161</v>
      </c>
      <c r="N39136" t="s">
        <v>162</v>
      </c>
    </row>
    <row r="39137" spans="1:14" x14ac:dyDescent="0.2">
      <c r="A39137">
        <v>39136</v>
      </c>
      <c r="B39137">
        <v>17250</v>
      </c>
      <c r="C39137">
        <f t="shared" si="1222"/>
        <v>0.5</v>
      </c>
      <c r="D39137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t="s">
        <v>208</v>
      </c>
      <c r="L39137" t="s">
        <v>19</v>
      </c>
      <c r="M39137" t="s">
        <v>48</v>
      </c>
      <c r="N39137" t="s">
        <v>49</v>
      </c>
    </row>
    <row r="39138" spans="1:14" x14ac:dyDescent="0.2">
      <c r="A39138">
        <v>39137</v>
      </c>
      <c r="B39138">
        <v>17251</v>
      </c>
      <c r="C39138">
        <f t="shared" si="1222"/>
        <v>0.33333333333333331</v>
      </c>
      <c r="D39138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t="s">
        <v>206</v>
      </c>
      <c r="L39138" t="s">
        <v>30</v>
      </c>
      <c r="M39138" t="s">
        <v>120</v>
      </c>
      <c r="N39138" t="s">
        <v>121</v>
      </c>
    </row>
    <row r="39139" spans="1:14" x14ac:dyDescent="0.2">
      <c r="A39139">
        <v>39138</v>
      </c>
      <c r="B39139">
        <v>17251</v>
      </c>
      <c r="C39139">
        <f t="shared" si="1222"/>
        <v>0.33333333333333331</v>
      </c>
      <c r="D39139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t="s">
        <v>208</v>
      </c>
      <c r="L39139" t="s">
        <v>12</v>
      </c>
      <c r="M39139" t="s">
        <v>126</v>
      </c>
      <c r="N39139" t="s">
        <v>127</v>
      </c>
    </row>
    <row r="39140" spans="1:14" x14ac:dyDescent="0.2">
      <c r="A39140">
        <v>39139</v>
      </c>
      <c r="B39140">
        <v>17251</v>
      </c>
      <c r="C39140">
        <f t="shared" si="1222"/>
        <v>0.33333333333333331</v>
      </c>
      <c r="D39140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2</v>
      </c>
      <c r="M39140" t="s">
        <v>74</v>
      </c>
      <c r="N39140" t="s">
        <v>75</v>
      </c>
    </row>
    <row r="39141" spans="1:14" x14ac:dyDescent="0.2">
      <c r="A39141">
        <v>39140</v>
      </c>
      <c r="B39141">
        <v>17252</v>
      </c>
      <c r="C39141">
        <f t="shared" si="1222"/>
        <v>0.33333333333333331</v>
      </c>
      <c r="D39141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0</v>
      </c>
      <c r="M39141" t="s">
        <v>70</v>
      </c>
      <c r="N39141" t="s">
        <v>71</v>
      </c>
    </row>
    <row r="39142" spans="1:14" x14ac:dyDescent="0.2">
      <c r="A39142">
        <v>39141</v>
      </c>
      <c r="B39142">
        <v>17252</v>
      </c>
      <c r="C39142">
        <f t="shared" si="1222"/>
        <v>0.33333333333333331</v>
      </c>
      <c r="D39142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206</v>
      </c>
      <c r="L39142" t="s">
        <v>19</v>
      </c>
      <c r="M39142" t="s">
        <v>87</v>
      </c>
      <c r="N39142" t="s">
        <v>88</v>
      </c>
    </row>
    <row r="39143" spans="1:14" x14ac:dyDescent="0.2">
      <c r="A39143">
        <v>39142</v>
      </c>
      <c r="B39143">
        <v>17252</v>
      </c>
      <c r="C39143">
        <f t="shared" si="1222"/>
        <v>0.33333333333333331</v>
      </c>
      <c r="D3914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3</v>
      </c>
      <c r="M39143" t="s">
        <v>56</v>
      </c>
      <c r="N39143" t="s">
        <v>57</v>
      </c>
    </row>
    <row r="39144" spans="1:14" x14ac:dyDescent="0.2">
      <c r="A39144">
        <v>39143</v>
      </c>
      <c r="B39144">
        <v>17253</v>
      </c>
      <c r="C39144">
        <f t="shared" si="1222"/>
        <v>0.5</v>
      </c>
      <c r="D39144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3</v>
      </c>
      <c r="M39144" t="s">
        <v>93</v>
      </c>
      <c r="N39144" t="s">
        <v>94</v>
      </c>
    </row>
    <row r="39145" spans="1:14" x14ac:dyDescent="0.2">
      <c r="A39145">
        <v>39144</v>
      </c>
      <c r="B39145">
        <v>17253</v>
      </c>
      <c r="C39145">
        <f t="shared" si="1222"/>
        <v>0.5</v>
      </c>
      <c r="D39145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2</v>
      </c>
      <c r="M39145" t="s">
        <v>51</v>
      </c>
      <c r="N39145" t="s">
        <v>52</v>
      </c>
    </row>
    <row r="39146" spans="1:14" x14ac:dyDescent="0.2">
      <c r="A39146">
        <v>39145</v>
      </c>
      <c r="B39146">
        <v>17254</v>
      </c>
      <c r="C39146">
        <f t="shared" si="1222"/>
        <v>1</v>
      </c>
      <c r="D39146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t="s">
        <v>208</v>
      </c>
      <c r="L39146" t="s">
        <v>23</v>
      </c>
      <c r="M39146" t="s">
        <v>103</v>
      </c>
      <c r="N39146" t="s">
        <v>104</v>
      </c>
    </row>
    <row r="39147" spans="1:14" x14ac:dyDescent="0.2">
      <c r="A39147">
        <v>39146</v>
      </c>
      <c r="B39147">
        <v>17255</v>
      </c>
      <c r="C39147">
        <f t="shared" si="1222"/>
        <v>0.5</v>
      </c>
      <c r="D39147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3</v>
      </c>
      <c r="M39147" t="s">
        <v>103</v>
      </c>
      <c r="N39147" t="s">
        <v>104</v>
      </c>
    </row>
    <row r="39148" spans="1:14" x14ac:dyDescent="0.2">
      <c r="A39148">
        <v>39147</v>
      </c>
      <c r="B39148">
        <v>17255</v>
      </c>
      <c r="C39148">
        <f t="shared" si="1222"/>
        <v>0.5</v>
      </c>
      <c r="D39148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206</v>
      </c>
      <c r="L39148" t="s">
        <v>23</v>
      </c>
      <c r="M39148" t="s">
        <v>44</v>
      </c>
      <c r="N39148" t="s">
        <v>45</v>
      </c>
    </row>
    <row r="39149" spans="1:14" x14ac:dyDescent="0.2">
      <c r="A39149">
        <v>39148</v>
      </c>
      <c r="B39149">
        <v>17256</v>
      </c>
      <c r="C39149">
        <f t="shared" si="1222"/>
        <v>0.5</v>
      </c>
      <c r="D39149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208</v>
      </c>
      <c r="L39149" t="s">
        <v>12</v>
      </c>
      <c r="M39149" t="s">
        <v>16</v>
      </c>
      <c r="N39149" t="s">
        <v>17</v>
      </c>
    </row>
    <row r="39150" spans="1:14" x14ac:dyDescent="0.2">
      <c r="A39150">
        <v>39149</v>
      </c>
      <c r="B39150">
        <v>17256</v>
      </c>
      <c r="C39150">
        <f t="shared" si="1222"/>
        <v>0.5</v>
      </c>
      <c r="D39150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206</v>
      </c>
      <c r="L39150" t="s">
        <v>19</v>
      </c>
      <c r="M39150" t="s">
        <v>59</v>
      </c>
      <c r="N39150" t="s">
        <v>60</v>
      </c>
    </row>
    <row r="39151" spans="1:14" x14ac:dyDescent="0.2">
      <c r="A39151">
        <v>39150</v>
      </c>
      <c r="B39151">
        <v>17257</v>
      </c>
      <c r="C39151">
        <f t="shared" si="1222"/>
        <v>0.33333333333333331</v>
      </c>
      <c r="D39151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206</v>
      </c>
      <c r="L39151" t="s">
        <v>19</v>
      </c>
      <c r="M39151" t="s">
        <v>97</v>
      </c>
      <c r="N39151" t="s">
        <v>98</v>
      </c>
    </row>
    <row r="39152" spans="1:14" x14ac:dyDescent="0.2">
      <c r="A39152">
        <v>39151</v>
      </c>
      <c r="B39152">
        <v>17257</v>
      </c>
      <c r="C39152">
        <f t="shared" si="1222"/>
        <v>0.33333333333333331</v>
      </c>
      <c r="D39152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208</v>
      </c>
      <c r="L39152" t="s">
        <v>12</v>
      </c>
      <c r="M39152" t="s">
        <v>90</v>
      </c>
      <c r="N39152" t="s">
        <v>91</v>
      </c>
    </row>
    <row r="39153" spans="1:14" x14ac:dyDescent="0.2">
      <c r="A39153">
        <v>39152</v>
      </c>
      <c r="B39153">
        <v>17257</v>
      </c>
      <c r="C39153">
        <f t="shared" si="1222"/>
        <v>0.33333333333333331</v>
      </c>
      <c r="D3915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208</v>
      </c>
      <c r="L39153" t="s">
        <v>23</v>
      </c>
      <c r="M39153" t="s">
        <v>44</v>
      </c>
      <c r="N39153" t="s">
        <v>45</v>
      </c>
    </row>
    <row r="39154" spans="1:14" x14ac:dyDescent="0.2">
      <c r="A39154">
        <v>39153</v>
      </c>
      <c r="B39154">
        <v>17258</v>
      </c>
      <c r="C39154">
        <f t="shared" si="1222"/>
        <v>0.33333333333333331</v>
      </c>
      <c r="D39154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7</v>
      </c>
      <c r="L39154" t="s">
        <v>19</v>
      </c>
      <c r="M39154" t="s">
        <v>87</v>
      </c>
      <c r="N39154" t="s">
        <v>88</v>
      </c>
    </row>
    <row r="39155" spans="1:14" x14ac:dyDescent="0.2">
      <c r="A39155">
        <v>39154</v>
      </c>
      <c r="B39155">
        <v>17258</v>
      </c>
      <c r="C39155">
        <f t="shared" si="1222"/>
        <v>0.33333333333333331</v>
      </c>
      <c r="D39155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t="s">
        <v>208</v>
      </c>
      <c r="L39155" t="s">
        <v>19</v>
      </c>
      <c r="M39155" t="s">
        <v>27</v>
      </c>
      <c r="N39155" t="s">
        <v>28</v>
      </c>
    </row>
    <row r="39156" spans="1:14" x14ac:dyDescent="0.2">
      <c r="A39156">
        <v>39155</v>
      </c>
      <c r="B39156">
        <v>17258</v>
      </c>
      <c r="C39156">
        <f t="shared" si="1222"/>
        <v>0.33333333333333331</v>
      </c>
      <c r="D39156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19</v>
      </c>
      <c r="M39156" t="s">
        <v>62</v>
      </c>
      <c r="N39156" t="s">
        <v>63</v>
      </c>
    </row>
    <row r="39157" spans="1:14" x14ac:dyDescent="0.2">
      <c r="A39157">
        <v>39156</v>
      </c>
      <c r="B39157">
        <v>17259</v>
      </c>
      <c r="C39157">
        <f t="shared" si="1222"/>
        <v>1</v>
      </c>
      <c r="D39157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t="s">
        <v>206</v>
      </c>
      <c r="L39157" t="s">
        <v>23</v>
      </c>
      <c r="M39157" t="s">
        <v>103</v>
      </c>
      <c r="N39157" t="s">
        <v>104</v>
      </c>
    </row>
    <row r="39158" spans="1:14" x14ac:dyDescent="0.2">
      <c r="A39158">
        <v>39157</v>
      </c>
      <c r="B39158">
        <v>17260</v>
      </c>
      <c r="C39158">
        <f t="shared" si="1222"/>
        <v>0.25</v>
      </c>
      <c r="D39158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2</v>
      </c>
      <c r="M39158" t="s">
        <v>74</v>
      </c>
      <c r="N39158" t="s">
        <v>75</v>
      </c>
    </row>
    <row r="39159" spans="1:14" x14ac:dyDescent="0.2">
      <c r="A39159">
        <v>39158</v>
      </c>
      <c r="B39159">
        <v>17260</v>
      </c>
      <c r="C39159">
        <f t="shared" si="1222"/>
        <v>0.25</v>
      </c>
      <c r="D39159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206</v>
      </c>
      <c r="L39159" t="s">
        <v>23</v>
      </c>
      <c r="M39159" t="s">
        <v>103</v>
      </c>
      <c r="N39159" t="s">
        <v>104</v>
      </c>
    </row>
    <row r="39160" spans="1:14" x14ac:dyDescent="0.2">
      <c r="A39160">
        <v>39159</v>
      </c>
      <c r="B39160">
        <v>17260</v>
      </c>
      <c r="C39160">
        <f t="shared" si="1222"/>
        <v>0.25</v>
      </c>
      <c r="D39160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206</v>
      </c>
      <c r="L39160" t="s">
        <v>19</v>
      </c>
      <c r="M39160" t="s">
        <v>62</v>
      </c>
      <c r="N39160" t="s">
        <v>63</v>
      </c>
    </row>
    <row r="39161" spans="1:14" x14ac:dyDescent="0.2">
      <c r="A39161">
        <v>39160</v>
      </c>
      <c r="B39161">
        <v>17260</v>
      </c>
      <c r="C39161">
        <f t="shared" si="1222"/>
        <v>0.25</v>
      </c>
      <c r="D39161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208</v>
      </c>
      <c r="L39161" t="s">
        <v>19</v>
      </c>
      <c r="M39161" t="s">
        <v>62</v>
      </c>
      <c r="N39161" t="s">
        <v>63</v>
      </c>
    </row>
    <row r="39162" spans="1:14" x14ac:dyDescent="0.2">
      <c r="A39162">
        <v>39161</v>
      </c>
      <c r="B39162">
        <v>17261</v>
      </c>
      <c r="C39162">
        <f t="shared" si="1222"/>
        <v>0.5</v>
      </c>
      <c r="D39162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208</v>
      </c>
      <c r="L39162" t="s">
        <v>12</v>
      </c>
      <c r="M39162" t="s">
        <v>81</v>
      </c>
      <c r="N39162" t="s">
        <v>82</v>
      </c>
    </row>
    <row r="39163" spans="1:14" x14ac:dyDescent="0.2">
      <c r="A39163">
        <v>39162</v>
      </c>
      <c r="B39163">
        <v>17261</v>
      </c>
      <c r="C39163">
        <f t="shared" si="1222"/>
        <v>0.5</v>
      </c>
      <c r="D3916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206</v>
      </c>
      <c r="L39163" t="s">
        <v>19</v>
      </c>
      <c r="M39163" t="s">
        <v>87</v>
      </c>
      <c r="N39163" t="s">
        <v>88</v>
      </c>
    </row>
    <row r="39164" spans="1:14" x14ac:dyDescent="0.2">
      <c r="A39164">
        <v>39163</v>
      </c>
      <c r="B39164">
        <v>17262</v>
      </c>
      <c r="C39164">
        <f t="shared" si="1222"/>
        <v>0.25</v>
      </c>
      <c r="D39164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208</v>
      </c>
      <c r="L39164" t="s">
        <v>12</v>
      </c>
      <c r="M39164" t="s">
        <v>81</v>
      </c>
      <c r="N39164" t="s">
        <v>82</v>
      </c>
    </row>
    <row r="39165" spans="1:14" x14ac:dyDescent="0.2">
      <c r="A39165">
        <v>39164</v>
      </c>
      <c r="B39165">
        <v>17262</v>
      </c>
      <c r="C39165">
        <f t="shared" si="1222"/>
        <v>0.25</v>
      </c>
      <c r="D39165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206</v>
      </c>
      <c r="L39165" t="s">
        <v>23</v>
      </c>
      <c r="M39165" t="s">
        <v>93</v>
      </c>
      <c r="N39165" t="s">
        <v>94</v>
      </c>
    </row>
    <row r="39166" spans="1:14" x14ac:dyDescent="0.2">
      <c r="A39166">
        <v>39165</v>
      </c>
      <c r="B39166">
        <v>17262</v>
      </c>
      <c r="C39166">
        <f t="shared" si="1222"/>
        <v>0.25</v>
      </c>
      <c r="D39166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208</v>
      </c>
      <c r="L39166" t="s">
        <v>12</v>
      </c>
      <c r="M39166" t="s">
        <v>13</v>
      </c>
      <c r="N39166" t="s">
        <v>14</v>
      </c>
    </row>
    <row r="39167" spans="1:14" x14ac:dyDescent="0.2">
      <c r="A39167">
        <v>39166</v>
      </c>
      <c r="B39167">
        <v>17262</v>
      </c>
      <c r="C39167">
        <f t="shared" si="1222"/>
        <v>0.25</v>
      </c>
      <c r="D39167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208</v>
      </c>
      <c r="L39167" t="s">
        <v>30</v>
      </c>
      <c r="M39167" t="s">
        <v>66</v>
      </c>
      <c r="N39167" t="s">
        <v>67</v>
      </c>
    </row>
    <row r="39168" spans="1:14" x14ac:dyDescent="0.2">
      <c r="A39168">
        <v>39167</v>
      </c>
      <c r="B39168">
        <v>17263</v>
      </c>
      <c r="C39168">
        <f t="shared" si="1222"/>
        <v>0.5</v>
      </c>
      <c r="D39168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208</v>
      </c>
      <c r="L39168" t="s">
        <v>30</v>
      </c>
      <c r="M39168" t="s">
        <v>38</v>
      </c>
      <c r="N39168" t="s">
        <v>39</v>
      </c>
    </row>
    <row r="39169" spans="1:14" x14ac:dyDescent="0.2">
      <c r="A39169">
        <v>39168</v>
      </c>
      <c r="B39169">
        <v>17263</v>
      </c>
      <c r="C39169">
        <f t="shared" si="1222"/>
        <v>0.5</v>
      </c>
      <c r="D39169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3</v>
      </c>
      <c r="M39169" t="s">
        <v>24</v>
      </c>
      <c r="N39169" t="s">
        <v>25</v>
      </c>
    </row>
    <row r="39170" spans="1:14" x14ac:dyDescent="0.2">
      <c r="A39170">
        <v>39169</v>
      </c>
      <c r="B39170">
        <v>17264</v>
      </c>
      <c r="C39170">
        <f t="shared" ref="C39170:C39233" si="1224">1/COUNTIFS(B:B,B39170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208</v>
      </c>
      <c r="L39170" t="s">
        <v>30</v>
      </c>
      <c r="M39170" t="s">
        <v>38</v>
      </c>
      <c r="N39170" t="s">
        <v>39</v>
      </c>
    </row>
    <row r="39171" spans="1:14" x14ac:dyDescent="0.2">
      <c r="A39171">
        <v>39170</v>
      </c>
      <c r="B39171">
        <v>17264</v>
      </c>
      <c r="C39171">
        <f t="shared" si="1224"/>
        <v>0.25</v>
      </c>
      <c r="D39171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208</v>
      </c>
      <c r="L39171" t="s">
        <v>12</v>
      </c>
      <c r="M39171" t="s">
        <v>13</v>
      </c>
      <c r="N39171" t="s">
        <v>14</v>
      </c>
    </row>
    <row r="39172" spans="1:14" x14ac:dyDescent="0.2">
      <c r="A39172">
        <v>39171</v>
      </c>
      <c r="B39172">
        <v>17264</v>
      </c>
      <c r="C39172">
        <f t="shared" si="1224"/>
        <v>0.25</v>
      </c>
      <c r="D39172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3</v>
      </c>
      <c r="M39172" t="s">
        <v>110</v>
      </c>
      <c r="N39172" t="s">
        <v>111</v>
      </c>
    </row>
    <row r="39173" spans="1:14" x14ac:dyDescent="0.2">
      <c r="A39173">
        <v>39172</v>
      </c>
      <c r="B39173">
        <v>17264</v>
      </c>
      <c r="C39173">
        <f t="shared" si="1224"/>
        <v>0.25</v>
      </c>
      <c r="D3917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208</v>
      </c>
      <c r="L39173" t="s">
        <v>23</v>
      </c>
      <c r="M39173" t="s">
        <v>110</v>
      </c>
      <c r="N39173" t="s">
        <v>111</v>
      </c>
    </row>
    <row r="39174" spans="1:14" x14ac:dyDescent="0.2">
      <c r="A39174">
        <v>39173</v>
      </c>
      <c r="B39174">
        <v>17265</v>
      </c>
      <c r="C39174">
        <f t="shared" si="1224"/>
        <v>0.25</v>
      </c>
      <c r="D39174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206</v>
      </c>
      <c r="L39174" t="s">
        <v>23</v>
      </c>
      <c r="M39174" t="s">
        <v>93</v>
      </c>
      <c r="N39174" t="s">
        <v>94</v>
      </c>
    </row>
    <row r="39175" spans="1:14" x14ac:dyDescent="0.2">
      <c r="A39175">
        <v>39174</v>
      </c>
      <c r="B39175">
        <v>17265</v>
      </c>
      <c r="C39175">
        <f t="shared" si="1224"/>
        <v>0.25</v>
      </c>
      <c r="D39175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206</v>
      </c>
      <c r="L39175" t="s">
        <v>12</v>
      </c>
      <c r="M39175" t="s">
        <v>16</v>
      </c>
      <c r="N39175" t="s">
        <v>17</v>
      </c>
    </row>
    <row r="39176" spans="1:14" x14ac:dyDescent="0.2">
      <c r="A39176">
        <v>39175</v>
      </c>
      <c r="B39176">
        <v>17265</v>
      </c>
      <c r="C39176">
        <f t="shared" si="1224"/>
        <v>0.25</v>
      </c>
      <c r="D39176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19</v>
      </c>
      <c r="M39176" t="s">
        <v>20</v>
      </c>
      <c r="N39176" t="s">
        <v>21</v>
      </c>
    </row>
    <row r="39177" spans="1:14" x14ac:dyDescent="0.2">
      <c r="A39177">
        <v>39176</v>
      </c>
      <c r="B39177">
        <v>17265</v>
      </c>
      <c r="C39177">
        <f t="shared" si="1224"/>
        <v>0.25</v>
      </c>
      <c r="D39177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206</v>
      </c>
      <c r="L39177" t="s">
        <v>23</v>
      </c>
      <c r="M39177" t="s">
        <v>24</v>
      </c>
      <c r="N39177" t="s">
        <v>25</v>
      </c>
    </row>
    <row r="39178" spans="1:14" x14ac:dyDescent="0.2">
      <c r="A39178">
        <v>39177</v>
      </c>
      <c r="B39178">
        <v>17266</v>
      </c>
      <c r="C39178">
        <f t="shared" si="1224"/>
        <v>0.25</v>
      </c>
      <c r="D39178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206</v>
      </c>
      <c r="L39178" t="s">
        <v>30</v>
      </c>
      <c r="M39178" t="s">
        <v>38</v>
      </c>
      <c r="N39178" t="s">
        <v>39</v>
      </c>
    </row>
    <row r="39179" spans="1:14" x14ac:dyDescent="0.2">
      <c r="A39179">
        <v>39178</v>
      </c>
      <c r="B39179">
        <v>17266</v>
      </c>
      <c r="C39179">
        <f t="shared" si="1224"/>
        <v>0.25</v>
      </c>
      <c r="D39179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206</v>
      </c>
      <c r="L39179" t="s">
        <v>19</v>
      </c>
      <c r="M39179" t="s">
        <v>48</v>
      </c>
      <c r="N39179" t="s">
        <v>49</v>
      </c>
    </row>
    <row r="39180" spans="1:14" x14ac:dyDescent="0.2">
      <c r="A39180">
        <v>39179</v>
      </c>
      <c r="B39180">
        <v>17266</v>
      </c>
      <c r="C39180">
        <f t="shared" si="1224"/>
        <v>0.25</v>
      </c>
      <c r="D39180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206</v>
      </c>
      <c r="L39180" t="s">
        <v>23</v>
      </c>
      <c r="M39180" t="s">
        <v>24</v>
      </c>
      <c r="N39180" t="s">
        <v>25</v>
      </c>
    </row>
    <row r="39181" spans="1:14" x14ac:dyDescent="0.2">
      <c r="A39181">
        <v>39180</v>
      </c>
      <c r="B39181">
        <v>17266</v>
      </c>
      <c r="C39181">
        <f t="shared" si="1224"/>
        <v>0.25</v>
      </c>
      <c r="D39181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206</v>
      </c>
      <c r="L39181" t="s">
        <v>12</v>
      </c>
      <c r="M39181" t="s">
        <v>74</v>
      </c>
      <c r="N39181" t="s">
        <v>75</v>
      </c>
    </row>
    <row r="39182" spans="1:14" x14ac:dyDescent="0.2">
      <c r="A39182">
        <v>39181</v>
      </c>
      <c r="B39182">
        <v>17267</v>
      </c>
      <c r="C39182">
        <f t="shared" si="1224"/>
        <v>0.33333333333333331</v>
      </c>
      <c r="D39182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t="s">
        <v>206</v>
      </c>
      <c r="L39182" t="s">
        <v>30</v>
      </c>
      <c r="M39182" t="s">
        <v>70</v>
      </c>
      <c r="N39182" t="s">
        <v>71</v>
      </c>
    </row>
    <row r="39183" spans="1:14" x14ac:dyDescent="0.2">
      <c r="A39183">
        <v>39182</v>
      </c>
      <c r="B39183">
        <v>17267</v>
      </c>
      <c r="C39183">
        <f t="shared" si="1224"/>
        <v>0.33333333333333331</v>
      </c>
      <c r="D3918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2</v>
      </c>
      <c r="M39183" t="s">
        <v>16</v>
      </c>
      <c r="N39183" t="s">
        <v>17</v>
      </c>
    </row>
    <row r="39184" spans="1:14" x14ac:dyDescent="0.2">
      <c r="A39184">
        <v>39183</v>
      </c>
      <c r="B39184">
        <v>17267</v>
      </c>
      <c r="C39184">
        <f t="shared" si="1224"/>
        <v>0.33333333333333331</v>
      </c>
      <c r="D39184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t="s">
        <v>208</v>
      </c>
      <c r="L39184" t="s">
        <v>12</v>
      </c>
      <c r="M39184" t="s">
        <v>13</v>
      </c>
      <c r="N39184" t="s">
        <v>14</v>
      </c>
    </row>
    <row r="39185" spans="1:14" x14ac:dyDescent="0.2">
      <c r="A39185">
        <v>39184</v>
      </c>
      <c r="B39185">
        <v>17268</v>
      </c>
      <c r="C39185">
        <f t="shared" si="1224"/>
        <v>0.5</v>
      </c>
      <c r="D39185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19</v>
      </c>
      <c r="M39185" t="s">
        <v>20</v>
      </c>
      <c r="N39185" t="s">
        <v>21</v>
      </c>
    </row>
    <row r="39186" spans="1:14" x14ac:dyDescent="0.2">
      <c r="A39186">
        <v>39185</v>
      </c>
      <c r="B39186">
        <v>17268</v>
      </c>
      <c r="C39186">
        <f t="shared" si="1224"/>
        <v>0.5</v>
      </c>
      <c r="D39186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206</v>
      </c>
      <c r="L39186" t="s">
        <v>12</v>
      </c>
      <c r="M39186" t="s">
        <v>41</v>
      </c>
      <c r="N39186" t="s">
        <v>42</v>
      </c>
    </row>
    <row r="39187" spans="1:14" x14ac:dyDescent="0.2">
      <c r="A39187">
        <v>39186</v>
      </c>
      <c r="B39187">
        <v>17269</v>
      </c>
      <c r="C39187">
        <f t="shared" si="1224"/>
        <v>0.33333333333333331</v>
      </c>
      <c r="D39187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t="s">
        <v>206</v>
      </c>
      <c r="L39187" t="s">
        <v>30</v>
      </c>
      <c r="M39187" t="s">
        <v>120</v>
      </c>
      <c r="N39187" t="s">
        <v>121</v>
      </c>
    </row>
    <row r="39188" spans="1:14" x14ac:dyDescent="0.2">
      <c r="A39188">
        <v>39187</v>
      </c>
      <c r="B39188">
        <v>17269</v>
      </c>
      <c r="C39188">
        <f t="shared" si="1224"/>
        <v>0.33333333333333331</v>
      </c>
      <c r="D39188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2</v>
      </c>
      <c r="M39188" t="s">
        <v>16</v>
      </c>
      <c r="N39188" t="s">
        <v>17</v>
      </c>
    </row>
    <row r="39189" spans="1:14" x14ac:dyDescent="0.2">
      <c r="A39189">
        <v>39188</v>
      </c>
      <c r="B39189">
        <v>17269</v>
      </c>
      <c r="C39189">
        <f t="shared" si="1224"/>
        <v>0.33333333333333331</v>
      </c>
      <c r="D39189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19</v>
      </c>
      <c r="M39189" t="s">
        <v>48</v>
      </c>
      <c r="N39189" t="s">
        <v>49</v>
      </c>
    </row>
    <row r="39190" spans="1:14" x14ac:dyDescent="0.2">
      <c r="A39190">
        <v>39189</v>
      </c>
      <c r="B39190">
        <v>17270</v>
      </c>
      <c r="C39190">
        <f t="shared" si="1224"/>
        <v>1</v>
      </c>
      <c r="D39190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2</v>
      </c>
      <c r="M39190" t="s">
        <v>51</v>
      </c>
      <c r="N39190" t="s">
        <v>52</v>
      </c>
    </row>
    <row r="39191" spans="1:14" x14ac:dyDescent="0.2">
      <c r="A39191">
        <v>39190</v>
      </c>
      <c r="B39191">
        <v>17271</v>
      </c>
      <c r="C39191">
        <f t="shared" si="1224"/>
        <v>1</v>
      </c>
      <c r="D39191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t="s">
        <v>208</v>
      </c>
      <c r="L39191" t="s">
        <v>30</v>
      </c>
      <c r="M39191" t="s">
        <v>38</v>
      </c>
      <c r="N39191" t="s">
        <v>39</v>
      </c>
    </row>
    <row r="39192" spans="1:14" x14ac:dyDescent="0.2">
      <c r="A39192">
        <v>39191</v>
      </c>
      <c r="B39192">
        <v>17272</v>
      </c>
      <c r="C39192">
        <f t="shared" si="1224"/>
        <v>0.5</v>
      </c>
      <c r="D39192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208</v>
      </c>
      <c r="L39192" t="s">
        <v>23</v>
      </c>
      <c r="M39192" t="s">
        <v>24</v>
      </c>
      <c r="N39192" t="s">
        <v>25</v>
      </c>
    </row>
    <row r="39193" spans="1:14" x14ac:dyDescent="0.2">
      <c r="A39193">
        <v>39192</v>
      </c>
      <c r="B39193">
        <v>17272</v>
      </c>
      <c r="C39193">
        <f t="shared" si="1224"/>
        <v>0.5</v>
      </c>
      <c r="D3919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206</v>
      </c>
      <c r="L39193" t="s">
        <v>23</v>
      </c>
      <c r="M39193" t="s">
        <v>56</v>
      </c>
      <c r="N39193" t="s">
        <v>57</v>
      </c>
    </row>
    <row r="39194" spans="1:14" x14ac:dyDescent="0.2">
      <c r="A39194">
        <v>39193</v>
      </c>
      <c r="B39194">
        <v>17273</v>
      </c>
      <c r="C39194">
        <f t="shared" si="1224"/>
        <v>0.33333333333333331</v>
      </c>
      <c r="D39194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208</v>
      </c>
      <c r="L39194" t="s">
        <v>12</v>
      </c>
      <c r="M39194" t="s">
        <v>81</v>
      </c>
      <c r="N39194" t="s">
        <v>82</v>
      </c>
    </row>
    <row r="39195" spans="1:14" x14ac:dyDescent="0.2">
      <c r="A39195">
        <v>39194</v>
      </c>
      <c r="B39195">
        <v>17273</v>
      </c>
      <c r="C39195">
        <f t="shared" si="1224"/>
        <v>0.33333333333333331</v>
      </c>
      <c r="D39195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19</v>
      </c>
      <c r="M39195" t="s">
        <v>20</v>
      </c>
      <c r="N39195" t="s">
        <v>21</v>
      </c>
    </row>
    <row r="39196" spans="1:14" x14ac:dyDescent="0.2">
      <c r="A39196">
        <v>39195</v>
      </c>
      <c r="B39196">
        <v>17273</v>
      </c>
      <c r="C39196">
        <f t="shared" si="1224"/>
        <v>0.33333333333333331</v>
      </c>
      <c r="D39196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19</v>
      </c>
      <c r="M39196" t="s">
        <v>59</v>
      </c>
      <c r="N39196" t="s">
        <v>60</v>
      </c>
    </row>
    <row r="39197" spans="1:14" x14ac:dyDescent="0.2">
      <c r="A39197">
        <v>39196</v>
      </c>
      <c r="B39197">
        <v>17274</v>
      </c>
      <c r="C39197">
        <f t="shared" si="1224"/>
        <v>0.5</v>
      </c>
      <c r="D39197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208</v>
      </c>
      <c r="L39197" t="s">
        <v>23</v>
      </c>
      <c r="M39197" t="s">
        <v>84</v>
      </c>
      <c r="N39197" t="s">
        <v>85</v>
      </c>
    </row>
    <row r="39198" spans="1:14" x14ac:dyDescent="0.2">
      <c r="A39198">
        <v>39197</v>
      </c>
      <c r="B39198">
        <v>17274</v>
      </c>
      <c r="C39198">
        <f t="shared" si="1224"/>
        <v>0.5</v>
      </c>
      <c r="D39198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3</v>
      </c>
      <c r="M39198" t="s">
        <v>56</v>
      </c>
      <c r="N39198" t="s">
        <v>57</v>
      </c>
    </row>
    <row r="39199" spans="1:14" x14ac:dyDescent="0.2">
      <c r="A39199">
        <v>39198</v>
      </c>
      <c r="B39199">
        <v>17275</v>
      </c>
      <c r="C39199">
        <f t="shared" si="1224"/>
        <v>0.14285714285714285</v>
      </c>
      <c r="D39199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7</v>
      </c>
      <c r="L39199" t="s">
        <v>19</v>
      </c>
      <c r="M39199" t="s">
        <v>87</v>
      </c>
      <c r="N39199" t="s">
        <v>88</v>
      </c>
    </row>
    <row r="39200" spans="1:14" x14ac:dyDescent="0.2">
      <c r="A39200">
        <v>39199</v>
      </c>
      <c r="B39200">
        <v>17275</v>
      </c>
      <c r="C39200">
        <f t="shared" si="1224"/>
        <v>0.14285714285714285</v>
      </c>
      <c r="D39200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206</v>
      </c>
      <c r="L39200" t="s">
        <v>12</v>
      </c>
      <c r="M39200" t="s">
        <v>13</v>
      </c>
      <c r="N39200" t="s">
        <v>14</v>
      </c>
    </row>
    <row r="39201" spans="1:14" x14ac:dyDescent="0.2">
      <c r="A39201">
        <v>39200</v>
      </c>
      <c r="B39201">
        <v>17275</v>
      </c>
      <c r="C39201">
        <f t="shared" si="1224"/>
        <v>0.14285714285714285</v>
      </c>
      <c r="D39201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208</v>
      </c>
      <c r="L39201" t="s">
        <v>12</v>
      </c>
      <c r="M39201" t="s">
        <v>13</v>
      </c>
      <c r="N39201" t="s">
        <v>14</v>
      </c>
    </row>
    <row r="39202" spans="1:14" x14ac:dyDescent="0.2">
      <c r="A39202">
        <v>39201</v>
      </c>
      <c r="B39202">
        <v>17275</v>
      </c>
      <c r="C39202">
        <f t="shared" si="1224"/>
        <v>0.14285714285714285</v>
      </c>
      <c r="D39202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19</v>
      </c>
      <c r="M39202" t="s">
        <v>100</v>
      </c>
      <c r="N39202" t="s">
        <v>101</v>
      </c>
    </row>
    <row r="39203" spans="1:14" x14ac:dyDescent="0.2">
      <c r="A39203">
        <v>39202</v>
      </c>
      <c r="B39203">
        <v>17275</v>
      </c>
      <c r="C39203">
        <f t="shared" si="1224"/>
        <v>0.14285714285714285</v>
      </c>
      <c r="D3920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206</v>
      </c>
      <c r="L39203" t="s">
        <v>23</v>
      </c>
      <c r="M39203" t="s">
        <v>35</v>
      </c>
      <c r="N39203" t="s">
        <v>36</v>
      </c>
    </row>
    <row r="39204" spans="1:14" x14ac:dyDescent="0.2">
      <c r="A39204">
        <v>39203</v>
      </c>
      <c r="B39204">
        <v>17275</v>
      </c>
      <c r="C39204">
        <f t="shared" si="1224"/>
        <v>0.14285714285714285</v>
      </c>
      <c r="D39204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206</v>
      </c>
      <c r="L39204" t="s">
        <v>30</v>
      </c>
      <c r="M39204" t="s">
        <v>66</v>
      </c>
      <c r="N39204" t="s">
        <v>67</v>
      </c>
    </row>
    <row r="39205" spans="1:14" x14ac:dyDescent="0.2">
      <c r="A39205">
        <v>39204</v>
      </c>
      <c r="B39205">
        <v>17275</v>
      </c>
      <c r="C39205">
        <f t="shared" si="1224"/>
        <v>0.14285714285714285</v>
      </c>
      <c r="D39205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3</v>
      </c>
      <c r="M39205" t="s">
        <v>56</v>
      </c>
      <c r="N39205" t="s">
        <v>57</v>
      </c>
    </row>
    <row r="39206" spans="1:14" x14ac:dyDescent="0.2">
      <c r="A39206">
        <v>39205</v>
      </c>
      <c r="B39206">
        <v>17276</v>
      </c>
      <c r="C39206">
        <f t="shared" si="1224"/>
        <v>1</v>
      </c>
      <c r="D39206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206</v>
      </c>
      <c r="L39206" t="s">
        <v>12</v>
      </c>
      <c r="M39206" t="s">
        <v>90</v>
      </c>
      <c r="N39206" t="s">
        <v>91</v>
      </c>
    </row>
    <row r="39207" spans="1:14" x14ac:dyDescent="0.2">
      <c r="A39207">
        <v>39206</v>
      </c>
      <c r="B39207">
        <v>17277</v>
      </c>
      <c r="C39207">
        <f t="shared" si="1224"/>
        <v>1</v>
      </c>
      <c r="D39207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206</v>
      </c>
      <c r="L39207" t="s">
        <v>19</v>
      </c>
      <c r="M39207" t="s">
        <v>100</v>
      </c>
      <c r="N39207" t="s">
        <v>101</v>
      </c>
    </row>
    <row r="39208" spans="1:14" x14ac:dyDescent="0.2">
      <c r="A39208">
        <v>39207</v>
      </c>
      <c r="B39208">
        <v>17278</v>
      </c>
      <c r="C39208">
        <f t="shared" si="1224"/>
        <v>1</v>
      </c>
      <c r="D39208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208</v>
      </c>
      <c r="L39208" t="s">
        <v>12</v>
      </c>
      <c r="M39208" t="s">
        <v>13</v>
      </c>
      <c r="N39208" t="s">
        <v>14</v>
      </c>
    </row>
    <row r="39209" spans="1:14" x14ac:dyDescent="0.2">
      <c r="A39209">
        <v>39208</v>
      </c>
      <c r="B39209">
        <v>17279</v>
      </c>
      <c r="C39209">
        <f t="shared" si="1224"/>
        <v>0.5</v>
      </c>
      <c r="D39209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7</v>
      </c>
      <c r="L39209" t="s">
        <v>19</v>
      </c>
      <c r="M39209" t="s">
        <v>87</v>
      </c>
      <c r="N39209" t="s">
        <v>88</v>
      </c>
    </row>
    <row r="39210" spans="1:14" x14ac:dyDescent="0.2">
      <c r="A39210">
        <v>39209</v>
      </c>
      <c r="B39210">
        <v>17279</v>
      </c>
      <c r="C39210">
        <f t="shared" si="1224"/>
        <v>0.5</v>
      </c>
      <c r="D39210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208</v>
      </c>
      <c r="L39210" t="s">
        <v>19</v>
      </c>
      <c r="M39210" t="s">
        <v>97</v>
      </c>
      <c r="N39210" t="s">
        <v>98</v>
      </c>
    </row>
    <row r="39211" spans="1:14" x14ac:dyDescent="0.2">
      <c r="A39211">
        <v>39210</v>
      </c>
      <c r="B39211">
        <v>17280</v>
      </c>
      <c r="C39211">
        <f t="shared" si="1224"/>
        <v>0.25</v>
      </c>
      <c r="D39211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2</v>
      </c>
      <c r="M39211" t="s">
        <v>13</v>
      </c>
      <c r="N39211" t="s">
        <v>14</v>
      </c>
    </row>
    <row r="39212" spans="1:14" x14ac:dyDescent="0.2">
      <c r="A39212">
        <v>39211</v>
      </c>
      <c r="B39212">
        <v>17280</v>
      </c>
      <c r="C39212">
        <f t="shared" si="1224"/>
        <v>0.25</v>
      </c>
      <c r="D39212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2</v>
      </c>
      <c r="M39212" t="s">
        <v>90</v>
      </c>
      <c r="N39212" t="s">
        <v>91</v>
      </c>
    </row>
    <row r="39213" spans="1:14" x14ac:dyDescent="0.2">
      <c r="A39213">
        <v>39212</v>
      </c>
      <c r="B39213">
        <v>17280</v>
      </c>
      <c r="C39213">
        <f t="shared" si="1224"/>
        <v>0.25</v>
      </c>
      <c r="D3921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208</v>
      </c>
      <c r="L39213" t="s">
        <v>12</v>
      </c>
      <c r="M39213" t="s">
        <v>74</v>
      </c>
      <c r="N39213" t="s">
        <v>75</v>
      </c>
    </row>
    <row r="39214" spans="1:14" x14ac:dyDescent="0.2">
      <c r="A39214">
        <v>39213</v>
      </c>
      <c r="B39214">
        <v>17280</v>
      </c>
      <c r="C39214">
        <f t="shared" si="1224"/>
        <v>0.25</v>
      </c>
      <c r="D39214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206</v>
      </c>
      <c r="L39214" t="s">
        <v>19</v>
      </c>
      <c r="M39214" t="s">
        <v>106</v>
      </c>
      <c r="N39214" t="s">
        <v>107</v>
      </c>
    </row>
    <row r="39215" spans="1:14" x14ac:dyDescent="0.2">
      <c r="A39215">
        <v>39214</v>
      </c>
      <c r="B39215">
        <v>17281</v>
      </c>
      <c r="C39215">
        <f t="shared" si="1224"/>
        <v>0.5</v>
      </c>
      <c r="D39215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0</v>
      </c>
      <c r="M39215" t="s">
        <v>70</v>
      </c>
      <c r="N39215" t="s">
        <v>71</v>
      </c>
    </row>
    <row r="39216" spans="1:14" x14ac:dyDescent="0.2">
      <c r="A39216">
        <v>39215</v>
      </c>
      <c r="B39216">
        <v>17281</v>
      </c>
      <c r="C39216">
        <f t="shared" si="1224"/>
        <v>0.5</v>
      </c>
      <c r="D39216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206</v>
      </c>
      <c r="L39216" t="s">
        <v>12</v>
      </c>
      <c r="M39216" t="s">
        <v>74</v>
      </c>
      <c r="N39216" t="s">
        <v>75</v>
      </c>
    </row>
    <row r="39217" spans="1:14" x14ac:dyDescent="0.2">
      <c r="A39217">
        <v>39216</v>
      </c>
      <c r="B39217">
        <v>17282</v>
      </c>
      <c r="C39217">
        <f t="shared" si="1224"/>
        <v>0.25</v>
      </c>
      <c r="D39217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206</v>
      </c>
      <c r="L39217" t="s">
        <v>30</v>
      </c>
      <c r="M39217" t="s">
        <v>70</v>
      </c>
      <c r="N39217" t="s">
        <v>71</v>
      </c>
    </row>
    <row r="39218" spans="1:14" x14ac:dyDescent="0.2">
      <c r="A39218">
        <v>39217</v>
      </c>
      <c r="B39218">
        <v>17282</v>
      </c>
      <c r="C39218">
        <f t="shared" si="1224"/>
        <v>0.25</v>
      </c>
      <c r="D39218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2</v>
      </c>
      <c r="M39218" t="s">
        <v>51</v>
      </c>
      <c r="N39218" t="s">
        <v>52</v>
      </c>
    </row>
    <row r="39219" spans="1:14" x14ac:dyDescent="0.2">
      <c r="A39219">
        <v>39218</v>
      </c>
      <c r="B39219">
        <v>17282</v>
      </c>
      <c r="C39219">
        <f t="shared" si="1224"/>
        <v>0.25</v>
      </c>
      <c r="D39219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206</v>
      </c>
      <c r="L39219" t="s">
        <v>19</v>
      </c>
      <c r="M39219" t="s">
        <v>27</v>
      </c>
      <c r="N39219" t="s">
        <v>28</v>
      </c>
    </row>
    <row r="39220" spans="1:14" x14ac:dyDescent="0.2">
      <c r="A39220">
        <v>39219</v>
      </c>
      <c r="B39220">
        <v>17282</v>
      </c>
      <c r="C39220">
        <f t="shared" si="1224"/>
        <v>0.25</v>
      </c>
      <c r="D39220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206</v>
      </c>
      <c r="L39220" t="s">
        <v>30</v>
      </c>
      <c r="M39220" t="s">
        <v>31</v>
      </c>
      <c r="N39220" t="s">
        <v>32</v>
      </c>
    </row>
    <row r="39221" spans="1:14" x14ac:dyDescent="0.2">
      <c r="A39221">
        <v>39220</v>
      </c>
      <c r="B39221">
        <v>17283</v>
      </c>
      <c r="C39221">
        <f t="shared" si="1224"/>
        <v>1</v>
      </c>
      <c r="D39221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206</v>
      </c>
      <c r="L39221" t="s">
        <v>23</v>
      </c>
      <c r="M39221" t="s">
        <v>56</v>
      </c>
      <c r="N39221" t="s">
        <v>57</v>
      </c>
    </row>
    <row r="39222" spans="1:14" x14ac:dyDescent="0.2">
      <c r="A39222">
        <v>39221</v>
      </c>
      <c r="B39222">
        <v>17284</v>
      </c>
      <c r="C39222">
        <f t="shared" si="1224"/>
        <v>1</v>
      </c>
      <c r="D39222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2</v>
      </c>
      <c r="M39222" t="s">
        <v>126</v>
      </c>
      <c r="N39222" t="s">
        <v>127</v>
      </c>
    </row>
    <row r="39223" spans="1:14" x14ac:dyDescent="0.2">
      <c r="A39223">
        <v>39222</v>
      </c>
      <c r="B39223">
        <v>17285</v>
      </c>
      <c r="C39223">
        <f t="shared" si="1224"/>
        <v>0.33333333333333331</v>
      </c>
      <c r="D3922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2</v>
      </c>
      <c r="M39223" t="s">
        <v>16</v>
      </c>
      <c r="N39223" t="s">
        <v>17</v>
      </c>
    </row>
    <row r="39224" spans="1:14" x14ac:dyDescent="0.2">
      <c r="A39224">
        <v>39223</v>
      </c>
      <c r="B39224">
        <v>17285</v>
      </c>
      <c r="C39224">
        <f t="shared" si="1224"/>
        <v>0.33333333333333331</v>
      </c>
      <c r="D39224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19</v>
      </c>
      <c r="M39224" t="s">
        <v>97</v>
      </c>
      <c r="N39224" t="s">
        <v>98</v>
      </c>
    </row>
    <row r="39225" spans="1:14" x14ac:dyDescent="0.2">
      <c r="A39225">
        <v>39224</v>
      </c>
      <c r="B39225">
        <v>17285</v>
      </c>
      <c r="C39225">
        <f t="shared" si="1224"/>
        <v>0.33333333333333331</v>
      </c>
      <c r="D39225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206</v>
      </c>
      <c r="L39225" t="s">
        <v>23</v>
      </c>
      <c r="M39225" t="s">
        <v>103</v>
      </c>
      <c r="N39225" t="s">
        <v>104</v>
      </c>
    </row>
    <row r="39226" spans="1:14" x14ac:dyDescent="0.2">
      <c r="A39226">
        <v>39225</v>
      </c>
      <c r="B39226">
        <v>17286</v>
      </c>
      <c r="C39226">
        <f t="shared" si="1224"/>
        <v>0.5</v>
      </c>
      <c r="D39226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206</v>
      </c>
      <c r="L39226" t="s">
        <v>12</v>
      </c>
      <c r="M39226" t="s">
        <v>13</v>
      </c>
      <c r="N39226" t="s">
        <v>14</v>
      </c>
    </row>
    <row r="39227" spans="1:14" x14ac:dyDescent="0.2">
      <c r="A39227">
        <v>39226</v>
      </c>
      <c r="B39227">
        <v>17286</v>
      </c>
      <c r="C39227">
        <f t="shared" si="1224"/>
        <v>0.5</v>
      </c>
      <c r="D39227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206</v>
      </c>
      <c r="L39227" t="s">
        <v>19</v>
      </c>
      <c r="M39227" t="s">
        <v>27</v>
      </c>
      <c r="N39227" t="s">
        <v>28</v>
      </c>
    </row>
    <row r="39228" spans="1:14" x14ac:dyDescent="0.2">
      <c r="A39228">
        <v>39227</v>
      </c>
      <c r="B39228">
        <v>17287</v>
      </c>
      <c r="C39228">
        <f t="shared" si="1224"/>
        <v>0.14285714285714285</v>
      </c>
      <c r="D39228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206</v>
      </c>
      <c r="L39228" t="s">
        <v>30</v>
      </c>
      <c r="M39228" t="s">
        <v>120</v>
      </c>
      <c r="N39228" t="s">
        <v>121</v>
      </c>
    </row>
    <row r="39229" spans="1:14" x14ac:dyDescent="0.2">
      <c r="A39229">
        <v>39228</v>
      </c>
      <c r="B39229">
        <v>17287</v>
      </c>
      <c r="C39229">
        <f t="shared" si="1224"/>
        <v>0.14285714285714285</v>
      </c>
      <c r="D39229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19</v>
      </c>
      <c r="M39229" t="s">
        <v>20</v>
      </c>
      <c r="N39229" t="s">
        <v>21</v>
      </c>
    </row>
    <row r="39230" spans="1:14" x14ac:dyDescent="0.2">
      <c r="A39230">
        <v>39229</v>
      </c>
      <c r="B39230">
        <v>17287</v>
      </c>
      <c r="C39230">
        <f t="shared" si="1224"/>
        <v>0.14285714285714285</v>
      </c>
      <c r="D39230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206</v>
      </c>
      <c r="L39230" t="s">
        <v>19</v>
      </c>
      <c r="M39230" t="s">
        <v>87</v>
      </c>
      <c r="N39230" t="s">
        <v>88</v>
      </c>
    </row>
    <row r="39231" spans="1:14" x14ac:dyDescent="0.2">
      <c r="A39231">
        <v>39230</v>
      </c>
      <c r="B39231">
        <v>17287</v>
      </c>
      <c r="C39231">
        <f t="shared" si="1224"/>
        <v>0.14285714285714285</v>
      </c>
      <c r="D39231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2</v>
      </c>
      <c r="M39231" t="s">
        <v>90</v>
      </c>
      <c r="N39231" t="s">
        <v>91</v>
      </c>
    </row>
    <row r="39232" spans="1:14" x14ac:dyDescent="0.2">
      <c r="A39232">
        <v>39231</v>
      </c>
      <c r="B39232">
        <v>17287</v>
      </c>
      <c r="C39232">
        <f t="shared" si="1224"/>
        <v>0.14285714285714285</v>
      </c>
      <c r="D39232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206</v>
      </c>
      <c r="L39232" t="s">
        <v>12</v>
      </c>
      <c r="M39232" t="s">
        <v>126</v>
      </c>
      <c r="N39232" t="s">
        <v>127</v>
      </c>
    </row>
    <row r="39233" spans="1:14" x14ac:dyDescent="0.2">
      <c r="A39233">
        <v>39232</v>
      </c>
      <c r="B39233">
        <v>17287</v>
      </c>
      <c r="C39233">
        <f t="shared" si="1224"/>
        <v>0.14285714285714285</v>
      </c>
      <c r="D3923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208</v>
      </c>
      <c r="L39233" t="s">
        <v>12</v>
      </c>
      <c r="M39233" t="s">
        <v>74</v>
      </c>
      <c r="N39233" t="s">
        <v>75</v>
      </c>
    </row>
    <row r="39234" spans="1:14" x14ac:dyDescent="0.2">
      <c r="A39234">
        <v>39233</v>
      </c>
      <c r="B39234">
        <v>17287</v>
      </c>
      <c r="C39234">
        <f t="shared" ref="C39234:C39297" si="1226">1/COUNTIFS(B:B,B39234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3</v>
      </c>
      <c r="M39234" t="s">
        <v>84</v>
      </c>
      <c r="N39234" t="s">
        <v>85</v>
      </c>
    </row>
    <row r="39235" spans="1:14" x14ac:dyDescent="0.2">
      <c r="A39235">
        <v>39234</v>
      </c>
      <c r="B39235">
        <v>17288</v>
      </c>
      <c r="C39235">
        <f t="shared" si="1226"/>
        <v>0.5</v>
      </c>
      <c r="D39235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206</v>
      </c>
      <c r="L39235" t="s">
        <v>23</v>
      </c>
      <c r="M39235" t="s">
        <v>84</v>
      </c>
      <c r="N39235" t="s">
        <v>85</v>
      </c>
    </row>
    <row r="39236" spans="1:14" x14ac:dyDescent="0.2">
      <c r="A39236">
        <v>39235</v>
      </c>
      <c r="B39236">
        <v>17288</v>
      </c>
      <c r="C39236">
        <f t="shared" si="1226"/>
        <v>0.5</v>
      </c>
      <c r="D39236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0</v>
      </c>
      <c r="M39236" t="s">
        <v>66</v>
      </c>
      <c r="N39236" t="s">
        <v>67</v>
      </c>
    </row>
    <row r="39237" spans="1:14" x14ac:dyDescent="0.2">
      <c r="A39237">
        <v>39236</v>
      </c>
      <c r="B39237">
        <v>17289</v>
      </c>
      <c r="C39237">
        <f t="shared" si="1226"/>
        <v>1</v>
      </c>
      <c r="D39237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7</v>
      </c>
      <c r="L39237" t="s">
        <v>19</v>
      </c>
      <c r="M39237" t="s">
        <v>87</v>
      </c>
      <c r="N39237" t="s">
        <v>88</v>
      </c>
    </row>
    <row r="39238" spans="1:14" x14ac:dyDescent="0.2">
      <c r="A39238">
        <v>39237</v>
      </c>
      <c r="B39238">
        <v>17290</v>
      </c>
      <c r="C39238">
        <f t="shared" si="1226"/>
        <v>0.33333333333333331</v>
      </c>
      <c r="D39238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208</v>
      </c>
      <c r="L39238" t="s">
        <v>19</v>
      </c>
      <c r="M39238" t="s">
        <v>59</v>
      </c>
      <c r="N39238" t="s">
        <v>60</v>
      </c>
    </row>
    <row r="39239" spans="1:14" x14ac:dyDescent="0.2">
      <c r="A39239">
        <v>39238</v>
      </c>
      <c r="B39239">
        <v>17290</v>
      </c>
      <c r="C39239">
        <f t="shared" si="1226"/>
        <v>0.33333333333333331</v>
      </c>
      <c r="D39239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19</v>
      </c>
      <c r="M39239" t="s">
        <v>106</v>
      </c>
      <c r="N39239" t="s">
        <v>107</v>
      </c>
    </row>
    <row r="39240" spans="1:14" x14ac:dyDescent="0.2">
      <c r="A39240">
        <v>39239</v>
      </c>
      <c r="B39240">
        <v>17290</v>
      </c>
      <c r="C39240">
        <f t="shared" si="1226"/>
        <v>0.33333333333333331</v>
      </c>
      <c r="D39240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2</v>
      </c>
      <c r="M39240" t="s">
        <v>41</v>
      </c>
      <c r="N39240" t="s">
        <v>42</v>
      </c>
    </row>
    <row r="39241" spans="1:14" x14ac:dyDescent="0.2">
      <c r="A39241">
        <v>39240</v>
      </c>
      <c r="B39241">
        <v>17291</v>
      </c>
      <c r="C39241">
        <f t="shared" si="1226"/>
        <v>0.25</v>
      </c>
      <c r="D39241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208</v>
      </c>
      <c r="L39241" t="s">
        <v>12</v>
      </c>
      <c r="M39241" t="s">
        <v>13</v>
      </c>
      <c r="N39241" t="s">
        <v>14</v>
      </c>
    </row>
    <row r="39242" spans="1:14" x14ac:dyDescent="0.2">
      <c r="A39242">
        <v>39241</v>
      </c>
      <c r="B39242">
        <v>17291</v>
      </c>
      <c r="C39242">
        <f t="shared" si="1226"/>
        <v>0.25</v>
      </c>
      <c r="D39242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208</v>
      </c>
      <c r="L39242" t="s">
        <v>19</v>
      </c>
      <c r="M39242" t="s">
        <v>97</v>
      </c>
      <c r="N39242" t="s">
        <v>98</v>
      </c>
    </row>
    <row r="39243" spans="1:14" x14ac:dyDescent="0.2">
      <c r="A39243">
        <v>39242</v>
      </c>
      <c r="B39243">
        <v>17291</v>
      </c>
      <c r="C39243">
        <f t="shared" si="1226"/>
        <v>0.25</v>
      </c>
      <c r="D3924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208</v>
      </c>
      <c r="L39243" t="s">
        <v>12</v>
      </c>
      <c r="M39243" t="s">
        <v>74</v>
      </c>
      <c r="N39243" t="s">
        <v>75</v>
      </c>
    </row>
    <row r="39244" spans="1:14" x14ac:dyDescent="0.2">
      <c r="A39244">
        <v>39243</v>
      </c>
      <c r="B39244">
        <v>17291</v>
      </c>
      <c r="C39244">
        <f t="shared" si="1226"/>
        <v>0.25</v>
      </c>
      <c r="D39244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3</v>
      </c>
      <c r="M39244" t="s">
        <v>103</v>
      </c>
      <c r="N39244" t="s">
        <v>104</v>
      </c>
    </row>
    <row r="39245" spans="1:14" x14ac:dyDescent="0.2">
      <c r="A39245">
        <v>39244</v>
      </c>
      <c r="B39245">
        <v>17292</v>
      </c>
      <c r="C39245">
        <f t="shared" si="1226"/>
        <v>9.0909090909090912E-2</v>
      </c>
      <c r="D39245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19</v>
      </c>
      <c r="M39245" t="s">
        <v>20</v>
      </c>
      <c r="N39245" t="s">
        <v>21</v>
      </c>
    </row>
    <row r="39246" spans="1:14" x14ac:dyDescent="0.2">
      <c r="A39246">
        <v>39245</v>
      </c>
      <c r="B39246">
        <v>17292</v>
      </c>
      <c r="C39246">
        <f t="shared" si="1226"/>
        <v>9.0909090909090912E-2</v>
      </c>
      <c r="D39246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208</v>
      </c>
      <c r="L39246" t="s">
        <v>12</v>
      </c>
      <c r="M39246" t="s">
        <v>13</v>
      </c>
      <c r="N39246" t="s">
        <v>14</v>
      </c>
    </row>
    <row r="39247" spans="1:14" x14ac:dyDescent="0.2">
      <c r="A39247">
        <v>39246</v>
      </c>
      <c r="B39247">
        <v>17292</v>
      </c>
      <c r="C39247">
        <f t="shared" si="1226"/>
        <v>9.0909090909090912E-2</v>
      </c>
      <c r="D39247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206</v>
      </c>
      <c r="L39247" t="s">
        <v>12</v>
      </c>
      <c r="M39247" t="s">
        <v>51</v>
      </c>
      <c r="N39247" t="s">
        <v>52</v>
      </c>
    </row>
    <row r="39248" spans="1:14" x14ac:dyDescent="0.2">
      <c r="A39248">
        <v>39247</v>
      </c>
      <c r="B39248">
        <v>17292</v>
      </c>
      <c r="C39248">
        <f t="shared" si="1226"/>
        <v>9.0909090909090912E-2</v>
      </c>
      <c r="D39248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206</v>
      </c>
      <c r="L39248" t="s">
        <v>23</v>
      </c>
      <c r="M39248" t="s">
        <v>24</v>
      </c>
      <c r="N39248" t="s">
        <v>25</v>
      </c>
    </row>
    <row r="39249" spans="1:14" x14ac:dyDescent="0.2">
      <c r="A39249">
        <v>39248</v>
      </c>
      <c r="B39249">
        <v>17292</v>
      </c>
      <c r="C39249">
        <f t="shared" si="1226"/>
        <v>9.0909090909090912E-2</v>
      </c>
      <c r="D39249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19</v>
      </c>
      <c r="M39249" t="s">
        <v>97</v>
      </c>
      <c r="N39249" t="s">
        <v>98</v>
      </c>
    </row>
    <row r="39250" spans="1:14" x14ac:dyDescent="0.2">
      <c r="A39250">
        <v>39249</v>
      </c>
      <c r="B39250">
        <v>17292</v>
      </c>
      <c r="C39250">
        <f t="shared" si="1226"/>
        <v>9.0909090909090912E-2</v>
      </c>
      <c r="D39250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208</v>
      </c>
      <c r="L39250" t="s">
        <v>12</v>
      </c>
      <c r="M39250" t="s">
        <v>126</v>
      </c>
      <c r="N39250" t="s">
        <v>127</v>
      </c>
    </row>
    <row r="39251" spans="1:14" x14ac:dyDescent="0.2">
      <c r="A39251">
        <v>39250</v>
      </c>
      <c r="B39251">
        <v>17292</v>
      </c>
      <c r="C39251">
        <f t="shared" si="1226"/>
        <v>9.0909090909090912E-2</v>
      </c>
      <c r="D39251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206</v>
      </c>
      <c r="L39251" t="s">
        <v>12</v>
      </c>
      <c r="M39251" t="s">
        <v>74</v>
      </c>
      <c r="N39251" t="s">
        <v>75</v>
      </c>
    </row>
    <row r="39252" spans="1:14" x14ac:dyDescent="0.2">
      <c r="A39252">
        <v>39251</v>
      </c>
      <c r="B39252">
        <v>17292</v>
      </c>
      <c r="C39252">
        <f t="shared" si="1226"/>
        <v>9.0909090909090912E-2</v>
      </c>
      <c r="D39252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206</v>
      </c>
      <c r="L39252" t="s">
        <v>23</v>
      </c>
      <c r="M39252" t="s">
        <v>110</v>
      </c>
      <c r="N39252" t="s">
        <v>111</v>
      </c>
    </row>
    <row r="39253" spans="1:14" x14ac:dyDescent="0.2">
      <c r="A39253">
        <v>39252</v>
      </c>
      <c r="B39253">
        <v>17292</v>
      </c>
      <c r="C39253">
        <f t="shared" si="1226"/>
        <v>9.0909090909090912E-2</v>
      </c>
      <c r="D3925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208</v>
      </c>
      <c r="L39253" t="s">
        <v>30</v>
      </c>
      <c r="M39253" t="s">
        <v>66</v>
      </c>
      <c r="N39253" t="s">
        <v>67</v>
      </c>
    </row>
    <row r="39254" spans="1:14" x14ac:dyDescent="0.2">
      <c r="A39254">
        <v>39253</v>
      </c>
      <c r="B39254">
        <v>17292</v>
      </c>
      <c r="C39254">
        <f t="shared" si="1226"/>
        <v>9.0909090909090912E-2</v>
      </c>
      <c r="D39254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0</v>
      </c>
      <c r="M39254" t="s">
        <v>31</v>
      </c>
      <c r="N39254" t="s">
        <v>32</v>
      </c>
    </row>
    <row r="39255" spans="1:14" x14ac:dyDescent="0.2">
      <c r="A39255">
        <v>39254</v>
      </c>
      <c r="B39255">
        <v>17292</v>
      </c>
      <c r="C39255">
        <f t="shared" si="1226"/>
        <v>9.0909090909090912E-2</v>
      </c>
      <c r="D39255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19</v>
      </c>
      <c r="M39255" t="s">
        <v>62</v>
      </c>
      <c r="N39255" t="s">
        <v>63</v>
      </c>
    </row>
    <row r="39256" spans="1:14" x14ac:dyDescent="0.2">
      <c r="A39256">
        <v>39255</v>
      </c>
      <c r="B39256">
        <v>17293</v>
      </c>
      <c r="C39256">
        <f t="shared" si="1226"/>
        <v>1</v>
      </c>
      <c r="D39256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206</v>
      </c>
      <c r="L39256" t="s">
        <v>23</v>
      </c>
      <c r="M39256" t="s">
        <v>56</v>
      </c>
      <c r="N39256" t="s">
        <v>57</v>
      </c>
    </row>
    <row r="39257" spans="1:14" x14ac:dyDescent="0.2">
      <c r="A39257">
        <v>39256</v>
      </c>
      <c r="B39257">
        <v>17294</v>
      </c>
      <c r="C39257">
        <f t="shared" si="1226"/>
        <v>0.25</v>
      </c>
      <c r="D39257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206</v>
      </c>
      <c r="L39257" t="s">
        <v>30</v>
      </c>
      <c r="M39257" t="s">
        <v>38</v>
      </c>
      <c r="N39257" t="s">
        <v>39</v>
      </c>
    </row>
    <row r="39258" spans="1:14" x14ac:dyDescent="0.2">
      <c r="A39258">
        <v>39257</v>
      </c>
      <c r="B39258">
        <v>17294</v>
      </c>
      <c r="C39258">
        <f t="shared" si="1226"/>
        <v>0.25</v>
      </c>
      <c r="D39258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208</v>
      </c>
      <c r="L39258" t="s">
        <v>12</v>
      </c>
      <c r="M39258" t="s">
        <v>16</v>
      </c>
      <c r="N39258" t="s">
        <v>17</v>
      </c>
    </row>
    <row r="39259" spans="1:14" x14ac:dyDescent="0.2">
      <c r="A39259">
        <v>39258</v>
      </c>
      <c r="B39259">
        <v>17294</v>
      </c>
      <c r="C39259">
        <f t="shared" si="1226"/>
        <v>0.25</v>
      </c>
      <c r="D39259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19</v>
      </c>
      <c r="M39259" t="s">
        <v>100</v>
      </c>
      <c r="N39259" t="s">
        <v>101</v>
      </c>
    </row>
    <row r="39260" spans="1:14" x14ac:dyDescent="0.2">
      <c r="A39260">
        <v>39259</v>
      </c>
      <c r="B39260">
        <v>17294</v>
      </c>
      <c r="C39260">
        <f t="shared" si="1226"/>
        <v>0.25</v>
      </c>
      <c r="D39260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206</v>
      </c>
      <c r="L39260" t="s">
        <v>19</v>
      </c>
      <c r="M39260" t="s">
        <v>106</v>
      </c>
      <c r="N39260" t="s">
        <v>107</v>
      </c>
    </row>
    <row r="39261" spans="1:14" x14ac:dyDescent="0.2">
      <c r="A39261">
        <v>39260</v>
      </c>
      <c r="B39261">
        <v>17295</v>
      </c>
      <c r="C39261">
        <f t="shared" si="1226"/>
        <v>0.25</v>
      </c>
      <c r="D39261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208</v>
      </c>
      <c r="L39261" t="s">
        <v>12</v>
      </c>
      <c r="M39261" t="s">
        <v>81</v>
      </c>
      <c r="N39261" t="s">
        <v>82</v>
      </c>
    </row>
    <row r="39262" spans="1:14" x14ac:dyDescent="0.2">
      <c r="A39262">
        <v>39261</v>
      </c>
      <c r="B39262">
        <v>17295</v>
      </c>
      <c r="C39262">
        <f t="shared" si="1226"/>
        <v>0.25</v>
      </c>
      <c r="D39262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206</v>
      </c>
      <c r="L39262" t="s">
        <v>30</v>
      </c>
      <c r="M39262" t="s">
        <v>120</v>
      </c>
      <c r="N39262" t="s">
        <v>121</v>
      </c>
    </row>
    <row r="39263" spans="1:14" x14ac:dyDescent="0.2">
      <c r="A39263">
        <v>39262</v>
      </c>
      <c r="B39263">
        <v>17295</v>
      </c>
      <c r="C39263">
        <f t="shared" si="1226"/>
        <v>0.25</v>
      </c>
      <c r="D3926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208</v>
      </c>
      <c r="L39263" t="s">
        <v>30</v>
      </c>
      <c r="M39263" t="s">
        <v>78</v>
      </c>
      <c r="N39263" t="s">
        <v>79</v>
      </c>
    </row>
    <row r="39264" spans="1:14" x14ac:dyDescent="0.2">
      <c r="A39264">
        <v>39263</v>
      </c>
      <c r="B39264">
        <v>17295</v>
      </c>
      <c r="C39264">
        <f t="shared" si="1226"/>
        <v>0.25</v>
      </c>
      <c r="D39264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208</v>
      </c>
      <c r="L39264" t="s">
        <v>23</v>
      </c>
      <c r="M39264" t="s">
        <v>24</v>
      </c>
      <c r="N39264" t="s">
        <v>25</v>
      </c>
    </row>
    <row r="39265" spans="1:14" x14ac:dyDescent="0.2">
      <c r="A39265">
        <v>39264</v>
      </c>
      <c r="B39265">
        <v>17296</v>
      </c>
      <c r="C39265">
        <f t="shared" si="1226"/>
        <v>0.33333333333333331</v>
      </c>
      <c r="D39265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3</v>
      </c>
      <c r="M39265" t="s">
        <v>24</v>
      </c>
      <c r="N39265" t="s">
        <v>25</v>
      </c>
    </row>
    <row r="39266" spans="1:14" x14ac:dyDescent="0.2">
      <c r="A39266">
        <v>39265</v>
      </c>
      <c r="B39266">
        <v>17296</v>
      </c>
      <c r="C39266">
        <f t="shared" si="1226"/>
        <v>0.33333333333333331</v>
      </c>
      <c r="D39266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0</v>
      </c>
      <c r="M39266" t="s">
        <v>66</v>
      </c>
      <c r="N39266" t="s">
        <v>67</v>
      </c>
    </row>
    <row r="39267" spans="1:14" x14ac:dyDescent="0.2">
      <c r="A39267">
        <v>39266</v>
      </c>
      <c r="B39267">
        <v>17296</v>
      </c>
      <c r="C39267">
        <f t="shared" si="1226"/>
        <v>0.33333333333333331</v>
      </c>
      <c r="D39267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0</v>
      </c>
      <c r="M39267" t="s">
        <v>31</v>
      </c>
      <c r="N39267" t="s">
        <v>32</v>
      </c>
    </row>
    <row r="39268" spans="1:14" x14ac:dyDescent="0.2">
      <c r="A39268">
        <v>39267</v>
      </c>
      <c r="B39268">
        <v>17297</v>
      </c>
      <c r="C39268">
        <f t="shared" si="1226"/>
        <v>1</v>
      </c>
      <c r="D39268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t="s">
        <v>206</v>
      </c>
      <c r="L39268" t="s">
        <v>30</v>
      </c>
      <c r="M39268" t="s">
        <v>120</v>
      </c>
      <c r="N39268" t="s">
        <v>121</v>
      </c>
    </row>
    <row r="39269" spans="1:14" x14ac:dyDescent="0.2">
      <c r="A39269">
        <v>39268</v>
      </c>
      <c r="B39269">
        <v>17298</v>
      </c>
      <c r="C39269">
        <f t="shared" si="1226"/>
        <v>1</v>
      </c>
      <c r="D39269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t="s">
        <v>208</v>
      </c>
      <c r="L39269" t="s">
        <v>30</v>
      </c>
      <c r="M39269" t="s">
        <v>70</v>
      </c>
      <c r="N39269" t="s">
        <v>71</v>
      </c>
    </row>
    <row r="39270" spans="1:14" x14ac:dyDescent="0.2">
      <c r="A39270">
        <v>39269</v>
      </c>
      <c r="B39270">
        <v>17299</v>
      </c>
      <c r="C39270">
        <f t="shared" si="1226"/>
        <v>1</v>
      </c>
      <c r="D39270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206</v>
      </c>
      <c r="L39270" t="s">
        <v>19</v>
      </c>
      <c r="M39270" t="s">
        <v>48</v>
      </c>
      <c r="N39270" t="s">
        <v>49</v>
      </c>
    </row>
    <row r="39271" spans="1:14" x14ac:dyDescent="0.2">
      <c r="A39271">
        <v>39270</v>
      </c>
      <c r="B39271">
        <v>17300</v>
      </c>
      <c r="C39271">
        <f t="shared" si="1226"/>
        <v>0.25</v>
      </c>
      <c r="D39271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206</v>
      </c>
      <c r="L39271" t="s">
        <v>12</v>
      </c>
      <c r="M39271" t="s">
        <v>16</v>
      </c>
      <c r="N39271" t="s">
        <v>17</v>
      </c>
    </row>
    <row r="39272" spans="1:14" x14ac:dyDescent="0.2">
      <c r="A39272">
        <v>39271</v>
      </c>
      <c r="B39272">
        <v>17300</v>
      </c>
      <c r="C39272">
        <f t="shared" si="1226"/>
        <v>0.25</v>
      </c>
      <c r="D39272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208</v>
      </c>
      <c r="L39272" t="s">
        <v>12</v>
      </c>
      <c r="M39272" t="s">
        <v>51</v>
      </c>
      <c r="N39272" t="s">
        <v>52</v>
      </c>
    </row>
    <row r="39273" spans="1:14" x14ac:dyDescent="0.2">
      <c r="A39273">
        <v>39272</v>
      </c>
      <c r="B39273">
        <v>17300</v>
      </c>
      <c r="C39273">
        <f t="shared" si="1226"/>
        <v>0.25</v>
      </c>
      <c r="D3927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206</v>
      </c>
      <c r="L39273" t="s">
        <v>19</v>
      </c>
      <c r="M39273" t="s">
        <v>97</v>
      </c>
      <c r="N39273" t="s">
        <v>98</v>
      </c>
    </row>
    <row r="39274" spans="1:14" x14ac:dyDescent="0.2">
      <c r="A39274">
        <v>39273</v>
      </c>
      <c r="B39274">
        <v>17300</v>
      </c>
      <c r="C39274">
        <f t="shared" si="1226"/>
        <v>0.25</v>
      </c>
      <c r="D39274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19</v>
      </c>
      <c r="M39274" t="s">
        <v>62</v>
      </c>
      <c r="N39274" t="s">
        <v>63</v>
      </c>
    </row>
    <row r="39275" spans="1:14" x14ac:dyDescent="0.2">
      <c r="A39275">
        <v>39274</v>
      </c>
      <c r="B39275">
        <v>17301</v>
      </c>
      <c r="C39275">
        <f t="shared" si="1226"/>
        <v>0.33333333333333331</v>
      </c>
      <c r="D39275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206</v>
      </c>
      <c r="L39275" t="s">
        <v>19</v>
      </c>
      <c r="M39275" t="s">
        <v>100</v>
      </c>
      <c r="N39275" t="s">
        <v>101</v>
      </c>
    </row>
    <row r="39276" spans="1:14" x14ac:dyDescent="0.2">
      <c r="A39276">
        <v>39275</v>
      </c>
      <c r="B39276">
        <v>17301</v>
      </c>
      <c r="C39276">
        <f t="shared" si="1226"/>
        <v>0.33333333333333331</v>
      </c>
      <c r="D39276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19</v>
      </c>
      <c r="M39276" t="s">
        <v>27</v>
      </c>
      <c r="N39276" t="s">
        <v>28</v>
      </c>
    </row>
    <row r="39277" spans="1:14" x14ac:dyDescent="0.2">
      <c r="A39277">
        <v>39276</v>
      </c>
      <c r="B39277">
        <v>17301</v>
      </c>
      <c r="C39277">
        <f t="shared" si="1226"/>
        <v>0.33333333333333331</v>
      </c>
      <c r="D39277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3</v>
      </c>
      <c r="M39277" t="s">
        <v>44</v>
      </c>
      <c r="N39277" t="s">
        <v>45</v>
      </c>
    </row>
    <row r="39278" spans="1:14" x14ac:dyDescent="0.2">
      <c r="A39278">
        <v>39277</v>
      </c>
      <c r="B39278">
        <v>17302</v>
      </c>
      <c r="C39278">
        <f t="shared" si="1226"/>
        <v>0.25</v>
      </c>
      <c r="D39278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t="s">
        <v>206</v>
      </c>
      <c r="L39278" t="s">
        <v>30</v>
      </c>
      <c r="M39278" t="s">
        <v>70</v>
      </c>
      <c r="N39278" t="s">
        <v>71</v>
      </c>
    </row>
    <row r="39279" spans="1:14" x14ac:dyDescent="0.2">
      <c r="A39279">
        <v>39278</v>
      </c>
      <c r="B39279">
        <v>17302</v>
      </c>
      <c r="C39279">
        <f t="shared" si="1226"/>
        <v>0.25</v>
      </c>
      <c r="D39279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t="s">
        <v>208</v>
      </c>
      <c r="L39279" t="s">
        <v>23</v>
      </c>
      <c r="M39279" t="s">
        <v>56</v>
      </c>
      <c r="N39279" t="s">
        <v>57</v>
      </c>
    </row>
    <row r="39280" spans="1:14" x14ac:dyDescent="0.2">
      <c r="A39280">
        <v>39279</v>
      </c>
      <c r="B39280">
        <v>17302</v>
      </c>
      <c r="C39280">
        <f t="shared" si="1226"/>
        <v>0.25</v>
      </c>
      <c r="D39280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t="s">
        <v>208</v>
      </c>
      <c r="L39280" t="s">
        <v>23</v>
      </c>
      <c r="M39280" t="s">
        <v>44</v>
      </c>
      <c r="N39280" t="s">
        <v>45</v>
      </c>
    </row>
    <row r="39281" spans="1:14" x14ac:dyDescent="0.2">
      <c r="A39281">
        <v>39280</v>
      </c>
      <c r="B39281">
        <v>17302</v>
      </c>
      <c r="C39281">
        <f t="shared" si="1226"/>
        <v>0.25</v>
      </c>
      <c r="D39281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0</v>
      </c>
      <c r="M39281" t="s">
        <v>31</v>
      </c>
      <c r="N39281" t="s">
        <v>32</v>
      </c>
    </row>
    <row r="39282" spans="1:14" x14ac:dyDescent="0.2">
      <c r="A39282">
        <v>39281</v>
      </c>
      <c r="B39282">
        <v>17303</v>
      </c>
      <c r="C39282">
        <f t="shared" si="1226"/>
        <v>0.25</v>
      </c>
      <c r="D39282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0</v>
      </c>
      <c r="M39282" t="s">
        <v>70</v>
      </c>
      <c r="N39282" t="s">
        <v>71</v>
      </c>
    </row>
    <row r="39283" spans="1:14" x14ac:dyDescent="0.2">
      <c r="A39283">
        <v>39282</v>
      </c>
      <c r="B39283">
        <v>17303</v>
      </c>
      <c r="C39283">
        <f t="shared" si="1226"/>
        <v>0.25</v>
      </c>
      <c r="D3928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0</v>
      </c>
      <c r="M39283" t="s">
        <v>120</v>
      </c>
      <c r="N39283" t="s">
        <v>121</v>
      </c>
    </row>
    <row r="39284" spans="1:14" x14ac:dyDescent="0.2">
      <c r="A39284">
        <v>39283</v>
      </c>
      <c r="B39284">
        <v>17303</v>
      </c>
      <c r="C39284">
        <f t="shared" si="1226"/>
        <v>0.25</v>
      </c>
      <c r="D39284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208</v>
      </c>
      <c r="L39284" t="s">
        <v>12</v>
      </c>
      <c r="M39284" t="s">
        <v>16</v>
      </c>
      <c r="N39284" t="s">
        <v>17</v>
      </c>
    </row>
    <row r="39285" spans="1:14" x14ac:dyDescent="0.2">
      <c r="A39285">
        <v>39284</v>
      </c>
      <c r="B39285">
        <v>17303</v>
      </c>
      <c r="C39285">
        <f t="shared" si="1226"/>
        <v>0.25</v>
      </c>
      <c r="D39285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19</v>
      </c>
      <c r="M39285" t="s">
        <v>20</v>
      </c>
      <c r="N39285" t="s">
        <v>21</v>
      </c>
    </row>
    <row r="39286" spans="1:14" x14ac:dyDescent="0.2">
      <c r="A39286">
        <v>39285</v>
      </c>
      <c r="B39286">
        <v>17304</v>
      </c>
      <c r="C39286">
        <f t="shared" si="1226"/>
        <v>1</v>
      </c>
      <c r="D39286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208</v>
      </c>
      <c r="L39286" t="s">
        <v>23</v>
      </c>
      <c r="M39286" t="s">
        <v>24</v>
      </c>
      <c r="N39286" t="s">
        <v>25</v>
      </c>
    </row>
    <row r="39287" spans="1:14" x14ac:dyDescent="0.2">
      <c r="A39287">
        <v>39286</v>
      </c>
      <c r="B39287">
        <v>17305</v>
      </c>
      <c r="C39287">
        <f t="shared" si="1226"/>
        <v>0.33333333333333331</v>
      </c>
      <c r="D39287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t="s">
        <v>208</v>
      </c>
      <c r="L39287" t="s">
        <v>30</v>
      </c>
      <c r="M39287" t="s">
        <v>120</v>
      </c>
      <c r="N39287" t="s">
        <v>121</v>
      </c>
    </row>
    <row r="39288" spans="1:14" x14ac:dyDescent="0.2">
      <c r="A39288">
        <v>39287</v>
      </c>
      <c r="B39288">
        <v>17305</v>
      </c>
      <c r="C39288">
        <f t="shared" si="1226"/>
        <v>0.33333333333333331</v>
      </c>
      <c r="D39288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2</v>
      </c>
      <c r="M39288" t="s">
        <v>13</v>
      </c>
      <c r="N39288" t="s">
        <v>14</v>
      </c>
    </row>
    <row r="39289" spans="1:14" x14ac:dyDescent="0.2">
      <c r="A39289">
        <v>39288</v>
      </c>
      <c r="B39289">
        <v>17305</v>
      </c>
      <c r="C39289">
        <f t="shared" si="1226"/>
        <v>0.33333333333333331</v>
      </c>
      <c r="D39289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19</v>
      </c>
      <c r="M39289" t="s">
        <v>27</v>
      </c>
      <c r="N39289" t="s">
        <v>28</v>
      </c>
    </row>
    <row r="39290" spans="1:14" x14ac:dyDescent="0.2">
      <c r="A39290">
        <v>39289</v>
      </c>
      <c r="B39290">
        <v>17306</v>
      </c>
      <c r="C39290">
        <f t="shared" si="1226"/>
        <v>0.5</v>
      </c>
      <c r="D39290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7</v>
      </c>
      <c r="L39290" t="s">
        <v>19</v>
      </c>
      <c r="M39290" t="s">
        <v>87</v>
      </c>
      <c r="N39290" t="s">
        <v>88</v>
      </c>
    </row>
    <row r="39291" spans="1:14" x14ac:dyDescent="0.2">
      <c r="A39291">
        <v>39290</v>
      </c>
      <c r="B39291">
        <v>17306</v>
      </c>
      <c r="C39291">
        <f t="shared" si="1226"/>
        <v>0.5</v>
      </c>
      <c r="D39291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3</v>
      </c>
      <c r="M39291" t="s">
        <v>24</v>
      </c>
      <c r="N39291" t="s">
        <v>25</v>
      </c>
    </row>
    <row r="39292" spans="1:14" x14ac:dyDescent="0.2">
      <c r="A39292">
        <v>39291</v>
      </c>
      <c r="B39292">
        <v>17307</v>
      </c>
      <c r="C39292">
        <f t="shared" si="1226"/>
        <v>1</v>
      </c>
      <c r="D39292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3</v>
      </c>
      <c r="M39292" t="s">
        <v>56</v>
      </c>
      <c r="N39292" t="s">
        <v>57</v>
      </c>
    </row>
    <row r="39293" spans="1:14" x14ac:dyDescent="0.2">
      <c r="A39293">
        <v>39292</v>
      </c>
      <c r="B39293">
        <v>17308</v>
      </c>
      <c r="C39293">
        <f t="shared" si="1226"/>
        <v>0.33333333333333331</v>
      </c>
      <c r="D3929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206</v>
      </c>
      <c r="L39293" t="s">
        <v>12</v>
      </c>
      <c r="M39293" t="s">
        <v>16</v>
      </c>
      <c r="N39293" t="s">
        <v>17</v>
      </c>
    </row>
    <row r="39294" spans="1:14" x14ac:dyDescent="0.2">
      <c r="A39294">
        <v>39293</v>
      </c>
      <c r="B39294">
        <v>17308</v>
      </c>
      <c r="C39294">
        <f t="shared" si="1226"/>
        <v>0.33333333333333331</v>
      </c>
      <c r="D39294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206</v>
      </c>
      <c r="L39294" t="s">
        <v>23</v>
      </c>
      <c r="M39294" t="s">
        <v>24</v>
      </c>
      <c r="N39294" t="s">
        <v>25</v>
      </c>
    </row>
    <row r="39295" spans="1:14" x14ac:dyDescent="0.2">
      <c r="A39295">
        <v>39294</v>
      </c>
      <c r="B39295">
        <v>17308</v>
      </c>
      <c r="C39295">
        <f t="shared" si="1226"/>
        <v>0.33333333333333331</v>
      </c>
      <c r="D39295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208</v>
      </c>
      <c r="L39295" t="s">
        <v>12</v>
      </c>
      <c r="M39295" t="s">
        <v>126</v>
      </c>
      <c r="N39295" t="s">
        <v>127</v>
      </c>
    </row>
    <row r="39296" spans="1:14" x14ac:dyDescent="0.2">
      <c r="A39296">
        <v>39295</v>
      </c>
      <c r="B39296">
        <v>17309</v>
      </c>
      <c r="C39296">
        <f t="shared" si="1226"/>
        <v>1</v>
      </c>
      <c r="D39296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2</v>
      </c>
      <c r="M39296" t="s">
        <v>126</v>
      </c>
      <c r="N39296" t="s">
        <v>127</v>
      </c>
    </row>
    <row r="39297" spans="1:14" x14ac:dyDescent="0.2">
      <c r="A39297">
        <v>39296</v>
      </c>
      <c r="B39297">
        <v>17310</v>
      </c>
      <c r="C39297">
        <f t="shared" si="1226"/>
        <v>0.25</v>
      </c>
      <c r="D39297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0</v>
      </c>
      <c r="M39297" t="s">
        <v>78</v>
      </c>
      <c r="N39297" t="s">
        <v>79</v>
      </c>
    </row>
    <row r="39298" spans="1:14" x14ac:dyDescent="0.2">
      <c r="A39298">
        <v>39297</v>
      </c>
      <c r="B39298">
        <v>17310</v>
      </c>
      <c r="C39298">
        <f t="shared" ref="C39298:C39361" si="1228">1/COUNTIFS(B:B,B39298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t="s">
        <v>208</v>
      </c>
      <c r="L39298" t="s">
        <v>30</v>
      </c>
      <c r="M39298" t="s">
        <v>78</v>
      </c>
      <c r="N39298" t="s">
        <v>79</v>
      </c>
    </row>
    <row r="39299" spans="1:14" x14ac:dyDescent="0.2">
      <c r="A39299">
        <v>39298</v>
      </c>
      <c r="B39299">
        <v>17310</v>
      </c>
      <c r="C39299">
        <f t="shared" si="1228"/>
        <v>0.25</v>
      </c>
      <c r="D39299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t="s">
        <v>206</v>
      </c>
      <c r="L39299" t="s">
        <v>12</v>
      </c>
      <c r="M39299" t="s">
        <v>16</v>
      </c>
      <c r="N39299" t="s">
        <v>17</v>
      </c>
    </row>
    <row r="39300" spans="1:14" x14ac:dyDescent="0.2">
      <c r="A39300">
        <v>39299</v>
      </c>
      <c r="B39300">
        <v>17310</v>
      </c>
      <c r="C39300">
        <f t="shared" si="1228"/>
        <v>0.25</v>
      </c>
      <c r="D39300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2</v>
      </c>
      <c r="M39300" t="s">
        <v>126</v>
      </c>
      <c r="N39300" t="s">
        <v>127</v>
      </c>
    </row>
    <row r="39301" spans="1:14" x14ac:dyDescent="0.2">
      <c r="A39301">
        <v>39300</v>
      </c>
      <c r="B39301">
        <v>17311</v>
      </c>
      <c r="C39301">
        <f t="shared" si="1228"/>
        <v>1</v>
      </c>
      <c r="D39301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206</v>
      </c>
      <c r="L39301" t="s">
        <v>30</v>
      </c>
      <c r="M39301" t="s">
        <v>120</v>
      </c>
      <c r="N39301" t="s">
        <v>121</v>
      </c>
    </row>
    <row r="39302" spans="1:14" x14ac:dyDescent="0.2">
      <c r="A39302">
        <v>39301</v>
      </c>
      <c r="B39302">
        <v>17312</v>
      </c>
      <c r="C39302">
        <f t="shared" si="1228"/>
        <v>1</v>
      </c>
      <c r="D39302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7</v>
      </c>
      <c r="L39302" t="s">
        <v>19</v>
      </c>
      <c r="M39302" t="s">
        <v>87</v>
      </c>
      <c r="N39302" t="s">
        <v>88</v>
      </c>
    </row>
    <row r="39303" spans="1:14" x14ac:dyDescent="0.2">
      <c r="A39303">
        <v>39302</v>
      </c>
      <c r="B39303">
        <v>17313</v>
      </c>
      <c r="C39303">
        <f t="shared" si="1228"/>
        <v>0.5</v>
      </c>
      <c r="D3930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206</v>
      </c>
      <c r="L39303" t="s">
        <v>30</v>
      </c>
      <c r="M39303" t="s">
        <v>70</v>
      </c>
      <c r="N39303" t="s">
        <v>71</v>
      </c>
    </row>
    <row r="39304" spans="1:14" x14ac:dyDescent="0.2">
      <c r="A39304">
        <v>39303</v>
      </c>
      <c r="B39304">
        <v>17313</v>
      </c>
      <c r="C39304">
        <f t="shared" si="1228"/>
        <v>0.5</v>
      </c>
      <c r="D39304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206</v>
      </c>
      <c r="L39304" t="s">
        <v>12</v>
      </c>
      <c r="M39304" t="s">
        <v>16</v>
      </c>
      <c r="N39304" t="s">
        <v>17</v>
      </c>
    </row>
    <row r="39305" spans="1:14" x14ac:dyDescent="0.2">
      <c r="A39305">
        <v>39304</v>
      </c>
      <c r="B39305">
        <v>17314</v>
      </c>
      <c r="C39305">
        <f t="shared" si="1228"/>
        <v>0.33333333333333331</v>
      </c>
      <c r="D39305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t="s">
        <v>208</v>
      </c>
      <c r="L39305" t="s">
        <v>23</v>
      </c>
      <c r="M39305" t="s">
        <v>93</v>
      </c>
      <c r="N39305" t="s">
        <v>94</v>
      </c>
    </row>
    <row r="39306" spans="1:14" x14ac:dyDescent="0.2">
      <c r="A39306">
        <v>39305</v>
      </c>
      <c r="B39306">
        <v>17314</v>
      </c>
      <c r="C39306">
        <f t="shared" si="1228"/>
        <v>0.33333333333333331</v>
      </c>
      <c r="D39306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t="s">
        <v>206</v>
      </c>
      <c r="L39306" t="s">
        <v>12</v>
      </c>
      <c r="M39306" t="s">
        <v>74</v>
      </c>
      <c r="N39306" t="s">
        <v>75</v>
      </c>
    </row>
    <row r="39307" spans="1:14" x14ac:dyDescent="0.2">
      <c r="A39307">
        <v>39306</v>
      </c>
      <c r="B39307">
        <v>17314</v>
      </c>
      <c r="C39307">
        <f t="shared" si="1228"/>
        <v>0.33333333333333331</v>
      </c>
      <c r="D39307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t="s">
        <v>208</v>
      </c>
      <c r="L39307" t="s">
        <v>19</v>
      </c>
      <c r="M39307" t="s">
        <v>59</v>
      </c>
      <c r="N39307" t="s">
        <v>60</v>
      </c>
    </row>
    <row r="39308" spans="1:14" x14ac:dyDescent="0.2">
      <c r="A39308">
        <v>39307</v>
      </c>
      <c r="B39308">
        <v>17315</v>
      </c>
      <c r="C39308">
        <f t="shared" si="1228"/>
        <v>0.5</v>
      </c>
      <c r="D39308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206</v>
      </c>
      <c r="L39308" t="s">
        <v>23</v>
      </c>
      <c r="M39308" t="s">
        <v>110</v>
      </c>
      <c r="N39308" t="s">
        <v>111</v>
      </c>
    </row>
    <row r="39309" spans="1:14" x14ac:dyDescent="0.2">
      <c r="A39309">
        <v>39308</v>
      </c>
      <c r="B39309">
        <v>17315</v>
      </c>
      <c r="C39309">
        <f t="shared" si="1228"/>
        <v>0.5</v>
      </c>
      <c r="D39309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208</v>
      </c>
      <c r="L39309" t="s">
        <v>19</v>
      </c>
      <c r="M39309" t="s">
        <v>62</v>
      </c>
      <c r="N39309" t="s">
        <v>63</v>
      </c>
    </row>
    <row r="39310" spans="1:14" x14ac:dyDescent="0.2">
      <c r="A39310">
        <v>39309</v>
      </c>
      <c r="B39310">
        <v>17316</v>
      </c>
      <c r="C39310">
        <f t="shared" si="1228"/>
        <v>1</v>
      </c>
      <c r="D39310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t="s">
        <v>206</v>
      </c>
      <c r="L39310" t="s">
        <v>30</v>
      </c>
      <c r="M39310" t="s">
        <v>70</v>
      </c>
      <c r="N39310" t="s">
        <v>71</v>
      </c>
    </row>
    <row r="39311" spans="1:14" x14ac:dyDescent="0.2">
      <c r="A39311">
        <v>39310</v>
      </c>
      <c r="B39311">
        <v>17317</v>
      </c>
      <c r="C39311">
        <f t="shared" si="1228"/>
        <v>0.5</v>
      </c>
      <c r="D39311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t="s">
        <v>208</v>
      </c>
      <c r="L39311" t="s">
        <v>12</v>
      </c>
      <c r="M39311" t="s">
        <v>16</v>
      </c>
      <c r="N39311" t="s">
        <v>17</v>
      </c>
    </row>
    <row r="39312" spans="1:14" x14ac:dyDescent="0.2">
      <c r="A39312">
        <v>39311</v>
      </c>
      <c r="B39312">
        <v>17317</v>
      </c>
      <c r="C39312">
        <f t="shared" si="1228"/>
        <v>0.5</v>
      </c>
      <c r="D39312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2</v>
      </c>
      <c r="M39312" t="s">
        <v>74</v>
      </c>
      <c r="N39312" t="s">
        <v>75</v>
      </c>
    </row>
    <row r="39313" spans="1:14" x14ac:dyDescent="0.2">
      <c r="A39313">
        <v>39312</v>
      </c>
      <c r="B39313">
        <v>17318</v>
      </c>
      <c r="C39313">
        <f t="shared" si="1228"/>
        <v>0.25</v>
      </c>
      <c r="D3931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208</v>
      </c>
      <c r="L39313" t="s">
        <v>12</v>
      </c>
      <c r="M39313" t="s">
        <v>81</v>
      </c>
      <c r="N39313" t="s">
        <v>82</v>
      </c>
    </row>
    <row r="39314" spans="1:14" x14ac:dyDescent="0.2">
      <c r="A39314">
        <v>39313</v>
      </c>
      <c r="B39314">
        <v>17318</v>
      </c>
      <c r="C39314">
        <f t="shared" si="1228"/>
        <v>0.25</v>
      </c>
      <c r="D39314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206</v>
      </c>
      <c r="L39314" t="s">
        <v>23</v>
      </c>
      <c r="M39314" t="s">
        <v>93</v>
      </c>
      <c r="N39314" t="s">
        <v>94</v>
      </c>
    </row>
    <row r="39315" spans="1:14" x14ac:dyDescent="0.2">
      <c r="A39315">
        <v>39314</v>
      </c>
      <c r="B39315">
        <v>17318</v>
      </c>
      <c r="C39315">
        <f t="shared" si="1228"/>
        <v>0.25</v>
      </c>
      <c r="D39315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206</v>
      </c>
      <c r="L39315" t="s">
        <v>30</v>
      </c>
      <c r="M39315" t="s">
        <v>70</v>
      </c>
      <c r="N39315" t="s">
        <v>71</v>
      </c>
    </row>
    <row r="39316" spans="1:14" x14ac:dyDescent="0.2">
      <c r="A39316">
        <v>39315</v>
      </c>
      <c r="B39316">
        <v>17318</v>
      </c>
      <c r="C39316">
        <f t="shared" si="1228"/>
        <v>0.25</v>
      </c>
      <c r="D39316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208</v>
      </c>
      <c r="L39316" t="s">
        <v>23</v>
      </c>
      <c r="M39316" t="s">
        <v>110</v>
      </c>
      <c r="N39316" t="s">
        <v>111</v>
      </c>
    </row>
    <row r="39317" spans="1:14" x14ac:dyDescent="0.2">
      <c r="A39317">
        <v>39316</v>
      </c>
      <c r="B39317">
        <v>17319</v>
      </c>
      <c r="C39317">
        <f t="shared" si="1228"/>
        <v>0.25</v>
      </c>
      <c r="D39317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0</v>
      </c>
      <c r="M39317" t="s">
        <v>70</v>
      </c>
      <c r="N39317" t="s">
        <v>71</v>
      </c>
    </row>
    <row r="39318" spans="1:14" x14ac:dyDescent="0.2">
      <c r="A39318">
        <v>39317</v>
      </c>
      <c r="B39318">
        <v>17319</v>
      </c>
      <c r="C39318">
        <f t="shared" si="1228"/>
        <v>0.25</v>
      </c>
      <c r="D39318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0</v>
      </c>
      <c r="M39318" t="s">
        <v>78</v>
      </c>
      <c r="N39318" t="s">
        <v>79</v>
      </c>
    </row>
    <row r="39319" spans="1:14" x14ac:dyDescent="0.2">
      <c r="A39319">
        <v>39318</v>
      </c>
      <c r="B39319">
        <v>17319</v>
      </c>
      <c r="C39319">
        <f t="shared" si="1228"/>
        <v>0.25</v>
      </c>
      <c r="D39319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3</v>
      </c>
      <c r="M39319" t="s">
        <v>56</v>
      </c>
      <c r="N39319" t="s">
        <v>57</v>
      </c>
    </row>
    <row r="39320" spans="1:14" x14ac:dyDescent="0.2">
      <c r="A39320">
        <v>39319</v>
      </c>
      <c r="B39320">
        <v>17319</v>
      </c>
      <c r="C39320">
        <f t="shared" si="1228"/>
        <v>0.25</v>
      </c>
      <c r="D39320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206</v>
      </c>
      <c r="L39320" t="s">
        <v>23</v>
      </c>
      <c r="M39320" t="s">
        <v>56</v>
      </c>
      <c r="N39320" t="s">
        <v>57</v>
      </c>
    </row>
    <row r="39321" spans="1:14" x14ac:dyDescent="0.2">
      <c r="A39321">
        <v>39320</v>
      </c>
      <c r="B39321">
        <v>17320</v>
      </c>
      <c r="C39321">
        <f t="shared" si="1228"/>
        <v>0.5</v>
      </c>
      <c r="D39321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206</v>
      </c>
      <c r="L39321" t="s">
        <v>30</v>
      </c>
      <c r="M39321" t="s">
        <v>78</v>
      </c>
      <c r="N39321" t="s">
        <v>79</v>
      </c>
    </row>
    <row r="39322" spans="1:14" x14ac:dyDescent="0.2">
      <c r="A39322">
        <v>39321</v>
      </c>
      <c r="B39322">
        <v>17320</v>
      </c>
      <c r="C39322">
        <f t="shared" si="1228"/>
        <v>0.5</v>
      </c>
      <c r="D39322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206</v>
      </c>
      <c r="L39322" t="s">
        <v>30</v>
      </c>
      <c r="M39322" t="s">
        <v>31</v>
      </c>
      <c r="N39322" t="s">
        <v>32</v>
      </c>
    </row>
    <row r="39323" spans="1:14" x14ac:dyDescent="0.2">
      <c r="A39323">
        <v>39322</v>
      </c>
      <c r="B39323">
        <v>17321</v>
      </c>
      <c r="C39323">
        <f t="shared" si="1228"/>
        <v>0.5</v>
      </c>
      <c r="D3932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3</v>
      </c>
      <c r="M39323" t="s">
        <v>56</v>
      </c>
      <c r="N39323" t="s">
        <v>57</v>
      </c>
    </row>
    <row r="39324" spans="1:14" x14ac:dyDescent="0.2">
      <c r="A39324">
        <v>39323</v>
      </c>
      <c r="B39324">
        <v>17321</v>
      </c>
      <c r="C39324">
        <f t="shared" si="1228"/>
        <v>0.5</v>
      </c>
      <c r="D39324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0</v>
      </c>
      <c r="M39324" t="s">
        <v>31</v>
      </c>
      <c r="N39324" t="s">
        <v>32</v>
      </c>
    </row>
    <row r="39325" spans="1:14" x14ac:dyDescent="0.2">
      <c r="A39325">
        <v>39324</v>
      </c>
      <c r="B39325">
        <v>17322</v>
      </c>
      <c r="C39325">
        <f t="shared" si="1228"/>
        <v>1</v>
      </c>
      <c r="D39325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3</v>
      </c>
      <c r="M39325" t="s">
        <v>93</v>
      </c>
      <c r="N39325" t="s">
        <v>94</v>
      </c>
    </row>
    <row r="39326" spans="1:14" x14ac:dyDescent="0.2">
      <c r="A39326">
        <v>39325</v>
      </c>
      <c r="B39326">
        <v>17323</v>
      </c>
      <c r="C39326">
        <f t="shared" si="1228"/>
        <v>1</v>
      </c>
      <c r="D39326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208</v>
      </c>
      <c r="L39326" t="s">
        <v>12</v>
      </c>
      <c r="M39326" t="s">
        <v>16</v>
      </c>
      <c r="N39326" t="s">
        <v>17</v>
      </c>
    </row>
    <row r="39327" spans="1:14" x14ac:dyDescent="0.2">
      <c r="A39327">
        <v>39326</v>
      </c>
      <c r="B39327">
        <v>17324</v>
      </c>
      <c r="C39327">
        <f t="shared" si="1228"/>
        <v>0.5</v>
      </c>
      <c r="D39327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208</v>
      </c>
      <c r="L39327" t="s">
        <v>12</v>
      </c>
      <c r="M39327" t="s">
        <v>81</v>
      </c>
      <c r="N39327" t="s">
        <v>82</v>
      </c>
    </row>
    <row r="39328" spans="1:14" x14ac:dyDescent="0.2">
      <c r="A39328">
        <v>39327</v>
      </c>
      <c r="B39328">
        <v>17324</v>
      </c>
      <c r="C39328">
        <f t="shared" si="1228"/>
        <v>0.5</v>
      </c>
      <c r="D39328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208</v>
      </c>
      <c r="L39328" t="s">
        <v>30</v>
      </c>
      <c r="M39328" t="s">
        <v>31</v>
      </c>
      <c r="N39328" t="s">
        <v>32</v>
      </c>
    </row>
    <row r="39329" spans="1:14" x14ac:dyDescent="0.2">
      <c r="A39329">
        <v>39328</v>
      </c>
      <c r="B39329">
        <v>17325</v>
      </c>
      <c r="C39329">
        <f t="shared" si="1228"/>
        <v>1</v>
      </c>
      <c r="D39329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t="s">
        <v>208</v>
      </c>
      <c r="L39329" t="s">
        <v>12</v>
      </c>
      <c r="M39329" t="s">
        <v>13</v>
      </c>
      <c r="N39329" t="s">
        <v>14</v>
      </c>
    </row>
    <row r="39330" spans="1:14" x14ac:dyDescent="0.2">
      <c r="A39330">
        <v>39329</v>
      </c>
      <c r="B39330">
        <v>17326</v>
      </c>
      <c r="C39330">
        <f t="shared" si="1228"/>
        <v>0.25</v>
      </c>
      <c r="D39330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208</v>
      </c>
      <c r="L39330" t="s">
        <v>23</v>
      </c>
      <c r="M39330" t="s">
        <v>24</v>
      </c>
      <c r="N39330" t="s">
        <v>25</v>
      </c>
    </row>
    <row r="39331" spans="1:14" x14ac:dyDescent="0.2">
      <c r="A39331">
        <v>39330</v>
      </c>
      <c r="B39331">
        <v>17326</v>
      </c>
      <c r="C39331">
        <f t="shared" si="1228"/>
        <v>0.25</v>
      </c>
      <c r="D39331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206</v>
      </c>
      <c r="L39331" t="s">
        <v>30</v>
      </c>
      <c r="M39331" t="s">
        <v>66</v>
      </c>
      <c r="N39331" t="s">
        <v>67</v>
      </c>
    </row>
    <row r="39332" spans="1:14" x14ac:dyDescent="0.2">
      <c r="A39332">
        <v>39331</v>
      </c>
      <c r="B39332">
        <v>17326</v>
      </c>
      <c r="C39332">
        <f t="shared" si="1228"/>
        <v>0.25</v>
      </c>
      <c r="D39332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206</v>
      </c>
      <c r="L39332" t="s">
        <v>19</v>
      </c>
      <c r="M39332" t="s">
        <v>106</v>
      </c>
      <c r="N39332" t="s">
        <v>107</v>
      </c>
    </row>
    <row r="39333" spans="1:14" x14ac:dyDescent="0.2">
      <c r="A39333">
        <v>39332</v>
      </c>
      <c r="B39333">
        <v>17326</v>
      </c>
      <c r="C39333">
        <f t="shared" si="1228"/>
        <v>0.25</v>
      </c>
      <c r="D3933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209</v>
      </c>
      <c r="L39333" t="s">
        <v>12</v>
      </c>
      <c r="M39333" t="s">
        <v>41</v>
      </c>
      <c r="N39333" t="s">
        <v>42</v>
      </c>
    </row>
    <row r="39334" spans="1:14" x14ac:dyDescent="0.2">
      <c r="A39334">
        <v>39333</v>
      </c>
      <c r="B39334">
        <v>17327</v>
      </c>
      <c r="C39334">
        <f t="shared" si="1228"/>
        <v>0.25</v>
      </c>
      <c r="D39334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t="s">
        <v>206</v>
      </c>
      <c r="L39334" t="s">
        <v>30</v>
      </c>
      <c r="M39334" t="s">
        <v>120</v>
      </c>
      <c r="N39334" t="s">
        <v>121</v>
      </c>
    </row>
    <row r="39335" spans="1:14" x14ac:dyDescent="0.2">
      <c r="A39335">
        <v>39334</v>
      </c>
      <c r="B39335">
        <v>17327</v>
      </c>
      <c r="C39335">
        <f t="shared" si="1228"/>
        <v>0.25</v>
      </c>
      <c r="D39335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t="s">
        <v>206</v>
      </c>
      <c r="L39335" t="s">
        <v>12</v>
      </c>
      <c r="M39335" t="s">
        <v>51</v>
      </c>
      <c r="N39335" t="s">
        <v>52</v>
      </c>
    </row>
    <row r="39336" spans="1:14" x14ac:dyDescent="0.2">
      <c r="A39336">
        <v>39335</v>
      </c>
      <c r="B39336">
        <v>17327</v>
      </c>
      <c r="C39336">
        <f t="shared" si="1228"/>
        <v>0.25</v>
      </c>
      <c r="D39336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0</v>
      </c>
      <c r="M39336" t="s">
        <v>31</v>
      </c>
      <c r="N39336" t="s">
        <v>32</v>
      </c>
    </row>
    <row r="39337" spans="1:14" x14ac:dyDescent="0.2">
      <c r="A39337">
        <v>39336</v>
      </c>
      <c r="B39337">
        <v>17327</v>
      </c>
      <c r="C39337">
        <f t="shared" si="1228"/>
        <v>0.25</v>
      </c>
      <c r="D39337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t="s">
        <v>206</v>
      </c>
      <c r="L39337" t="s">
        <v>30</v>
      </c>
      <c r="M39337" t="s">
        <v>31</v>
      </c>
      <c r="N39337" t="s">
        <v>32</v>
      </c>
    </row>
    <row r="39338" spans="1:14" x14ac:dyDescent="0.2">
      <c r="A39338">
        <v>39337</v>
      </c>
      <c r="B39338">
        <v>17328</v>
      </c>
      <c r="C39338">
        <f t="shared" si="1228"/>
        <v>0.25</v>
      </c>
      <c r="D39338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0</v>
      </c>
      <c r="M39338" t="s">
        <v>70</v>
      </c>
      <c r="N39338" t="s">
        <v>71</v>
      </c>
    </row>
    <row r="39339" spans="1:14" x14ac:dyDescent="0.2">
      <c r="A39339">
        <v>39338</v>
      </c>
      <c r="B39339">
        <v>17328</v>
      </c>
      <c r="C39339">
        <f t="shared" si="1228"/>
        <v>0.25</v>
      </c>
      <c r="D39339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206</v>
      </c>
      <c r="L39339" t="s">
        <v>23</v>
      </c>
      <c r="M39339" t="s">
        <v>24</v>
      </c>
      <c r="N39339" t="s">
        <v>25</v>
      </c>
    </row>
    <row r="39340" spans="1:14" x14ac:dyDescent="0.2">
      <c r="A39340">
        <v>39339</v>
      </c>
      <c r="B39340">
        <v>17328</v>
      </c>
      <c r="C39340">
        <f t="shared" si="1228"/>
        <v>0.25</v>
      </c>
      <c r="D39340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19</v>
      </c>
      <c r="M39340" t="s">
        <v>27</v>
      </c>
      <c r="N39340" t="s">
        <v>28</v>
      </c>
    </row>
    <row r="39341" spans="1:14" x14ac:dyDescent="0.2">
      <c r="A39341">
        <v>39340</v>
      </c>
      <c r="B39341">
        <v>17328</v>
      </c>
      <c r="C39341">
        <f t="shared" si="1228"/>
        <v>0.25</v>
      </c>
      <c r="D39341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3</v>
      </c>
      <c r="M39341" t="s">
        <v>35</v>
      </c>
      <c r="N39341" t="s">
        <v>36</v>
      </c>
    </row>
    <row r="39342" spans="1:14" x14ac:dyDescent="0.2">
      <c r="A39342">
        <v>39341</v>
      </c>
      <c r="B39342">
        <v>17329</v>
      </c>
      <c r="C39342">
        <f t="shared" si="1228"/>
        <v>0.5</v>
      </c>
      <c r="D39342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2</v>
      </c>
      <c r="M39342" t="s">
        <v>126</v>
      </c>
      <c r="N39342" t="s">
        <v>127</v>
      </c>
    </row>
    <row r="39343" spans="1:14" x14ac:dyDescent="0.2">
      <c r="A39343">
        <v>39342</v>
      </c>
      <c r="B39343">
        <v>17329</v>
      </c>
      <c r="C39343">
        <f t="shared" si="1228"/>
        <v>0.5</v>
      </c>
      <c r="D3934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3</v>
      </c>
      <c r="M39343" t="s">
        <v>103</v>
      </c>
      <c r="N39343" t="s">
        <v>104</v>
      </c>
    </row>
    <row r="39344" spans="1:14" x14ac:dyDescent="0.2">
      <c r="A39344">
        <v>39343</v>
      </c>
      <c r="B39344">
        <v>17330</v>
      </c>
      <c r="C39344">
        <f t="shared" si="1228"/>
        <v>0.33333333333333331</v>
      </c>
      <c r="D39344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0</v>
      </c>
      <c r="M39344" t="s">
        <v>70</v>
      </c>
      <c r="N39344" t="s">
        <v>71</v>
      </c>
    </row>
    <row r="39345" spans="1:14" x14ac:dyDescent="0.2">
      <c r="A39345">
        <v>39344</v>
      </c>
      <c r="B39345">
        <v>17330</v>
      </c>
      <c r="C39345">
        <f t="shared" si="1228"/>
        <v>0.33333333333333331</v>
      </c>
      <c r="D39345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206</v>
      </c>
      <c r="L39345" t="s">
        <v>12</v>
      </c>
      <c r="M39345" t="s">
        <v>74</v>
      </c>
      <c r="N39345" t="s">
        <v>75</v>
      </c>
    </row>
    <row r="39346" spans="1:14" x14ac:dyDescent="0.2">
      <c r="A39346">
        <v>39345</v>
      </c>
      <c r="B39346">
        <v>17330</v>
      </c>
      <c r="C39346">
        <f t="shared" si="1228"/>
        <v>0.33333333333333331</v>
      </c>
      <c r="D39346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3</v>
      </c>
      <c r="M39346" t="s">
        <v>110</v>
      </c>
      <c r="N39346" t="s">
        <v>111</v>
      </c>
    </row>
    <row r="39347" spans="1:14" x14ac:dyDescent="0.2">
      <c r="A39347">
        <v>39346</v>
      </c>
      <c r="B39347">
        <v>17331</v>
      </c>
      <c r="C39347">
        <f t="shared" si="1228"/>
        <v>0.25</v>
      </c>
      <c r="D39347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t="s">
        <v>208</v>
      </c>
      <c r="L39347" t="s">
        <v>30</v>
      </c>
      <c r="M39347" t="s">
        <v>38</v>
      </c>
      <c r="N39347" t="s">
        <v>39</v>
      </c>
    </row>
    <row r="39348" spans="1:14" x14ac:dyDescent="0.2">
      <c r="A39348">
        <v>39347</v>
      </c>
      <c r="B39348">
        <v>17331</v>
      </c>
      <c r="C39348">
        <f t="shared" si="1228"/>
        <v>0.25</v>
      </c>
      <c r="D39348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t="s">
        <v>208</v>
      </c>
      <c r="L39348" t="s">
        <v>19</v>
      </c>
      <c r="M39348" t="s">
        <v>48</v>
      </c>
      <c r="N39348" t="s">
        <v>49</v>
      </c>
    </row>
    <row r="39349" spans="1:14" x14ac:dyDescent="0.2">
      <c r="A39349">
        <v>39348</v>
      </c>
      <c r="B39349">
        <v>17331</v>
      </c>
      <c r="C39349">
        <f t="shared" si="1228"/>
        <v>0.25</v>
      </c>
      <c r="D39349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t="s">
        <v>206</v>
      </c>
      <c r="L39349" t="s">
        <v>12</v>
      </c>
      <c r="M39349" t="s">
        <v>13</v>
      </c>
      <c r="N39349" t="s">
        <v>14</v>
      </c>
    </row>
    <row r="39350" spans="1:14" x14ac:dyDescent="0.2">
      <c r="A39350">
        <v>39349</v>
      </c>
      <c r="B39350">
        <v>17331</v>
      </c>
      <c r="C39350">
        <f t="shared" si="1228"/>
        <v>0.25</v>
      </c>
      <c r="D39350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t="s">
        <v>206</v>
      </c>
      <c r="L39350" t="s">
        <v>12</v>
      </c>
      <c r="M39350" t="s">
        <v>74</v>
      </c>
      <c r="N39350" t="s">
        <v>75</v>
      </c>
    </row>
    <row r="39351" spans="1:14" x14ac:dyDescent="0.2">
      <c r="A39351">
        <v>39350</v>
      </c>
      <c r="B39351">
        <v>17332</v>
      </c>
      <c r="C39351">
        <f t="shared" si="1228"/>
        <v>0.5</v>
      </c>
      <c r="D39351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206</v>
      </c>
      <c r="L39351" t="s">
        <v>23</v>
      </c>
      <c r="M39351" t="s">
        <v>93</v>
      </c>
      <c r="N39351" t="s">
        <v>94</v>
      </c>
    </row>
    <row r="39352" spans="1:14" x14ac:dyDescent="0.2">
      <c r="A39352">
        <v>39351</v>
      </c>
      <c r="B39352">
        <v>17332</v>
      </c>
      <c r="C39352">
        <f t="shared" si="1228"/>
        <v>0.5</v>
      </c>
      <c r="D39352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208</v>
      </c>
      <c r="L39352" t="s">
        <v>19</v>
      </c>
      <c r="M39352" t="s">
        <v>97</v>
      </c>
      <c r="N39352" t="s">
        <v>98</v>
      </c>
    </row>
    <row r="39353" spans="1:14" x14ac:dyDescent="0.2">
      <c r="A39353">
        <v>39352</v>
      </c>
      <c r="B39353">
        <v>17333</v>
      </c>
      <c r="C39353">
        <f t="shared" si="1228"/>
        <v>0.25</v>
      </c>
      <c r="D3935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208</v>
      </c>
      <c r="L39353" t="s">
        <v>12</v>
      </c>
      <c r="M39353" t="s">
        <v>81</v>
      </c>
      <c r="N39353" t="s">
        <v>82</v>
      </c>
    </row>
    <row r="39354" spans="1:14" x14ac:dyDescent="0.2">
      <c r="A39354">
        <v>39353</v>
      </c>
      <c r="B39354">
        <v>17333</v>
      </c>
      <c r="C39354">
        <f t="shared" si="1228"/>
        <v>0.25</v>
      </c>
      <c r="D39354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7</v>
      </c>
      <c r="L39354" t="s">
        <v>19</v>
      </c>
      <c r="M39354" t="s">
        <v>87</v>
      </c>
      <c r="N39354" t="s">
        <v>88</v>
      </c>
    </row>
    <row r="39355" spans="1:14" x14ac:dyDescent="0.2">
      <c r="A39355">
        <v>39354</v>
      </c>
      <c r="B39355">
        <v>17333</v>
      </c>
      <c r="C39355">
        <f t="shared" si="1228"/>
        <v>0.25</v>
      </c>
      <c r="D39355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19</v>
      </c>
      <c r="M39355" t="s">
        <v>100</v>
      </c>
      <c r="N39355" t="s">
        <v>101</v>
      </c>
    </row>
    <row r="39356" spans="1:14" x14ac:dyDescent="0.2">
      <c r="A39356">
        <v>39355</v>
      </c>
      <c r="B39356">
        <v>17333</v>
      </c>
      <c r="C39356">
        <f t="shared" si="1228"/>
        <v>0.25</v>
      </c>
      <c r="D39356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208</v>
      </c>
      <c r="L39356" t="s">
        <v>12</v>
      </c>
      <c r="M39356" t="s">
        <v>90</v>
      </c>
      <c r="N39356" t="s">
        <v>91</v>
      </c>
    </row>
    <row r="39357" spans="1:14" x14ac:dyDescent="0.2">
      <c r="A39357">
        <v>39356</v>
      </c>
      <c r="B39357">
        <v>17334</v>
      </c>
      <c r="C39357">
        <f t="shared" si="1228"/>
        <v>0.25</v>
      </c>
      <c r="D39357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208</v>
      </c>
      <c r="L39357" t="s">
        <v>19</v>
      </c>
      <c r="M39357" t="s">
        <v>48</v>
      </c>
      <c r="N39357" t="s">
        <v>49</v>
      </c>
    </row>
    <row r="39358" spans="1:14" x14ac:dyDescent="0.2">
      <c r="A39358">
        <v>39357</v>
      </c>
      <c r="B39358">
        <v>17334</v>
      </c>
      <c r="C39358">
        <f t="shared" si="1228"/>
        <v>0.25</v>
      </c>
      <c r="D39358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2</v>
      </c>
      <c r="M39358" t="s">
        <v>51</v>
      </c>
      <c r="N39358" t="s">
        <v>52</v>
      </c>
    </row>
    <row r="39359" spans="1:14" x14ac:dyDescent="0.2">
      <c r="A39359">
        <v>39358</v>
      </c>
      <c r="B39359">
        <v>17334</v>
      </c>
      <c r="C39359">
        <f t="shared" si="1228"/>
        <v>0.25</v>
      </c>
      <c r="D39359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19</v>
      </c>
      <c r="M39359" t="s">
        <v>27</v>
      </c>
      <c r="N39359" t="s">
        <v>28</v>
      </c>
    </row>
    <row r="39360" spans="1:14" x14ac:dyDescent="0.2">
      <c r="A39360">
        <v>39359</v>
      </c>
      <c r="B39360">
        <v>17334</v>
      </c>
      <c r="C39360">
        <f t="shared" si="1228"/>
        <v>0.25</v>
      </c>
      <c r="D39360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206</v>
      </c>
      <c r="L39360" t="s">
        <v>12</v>
      </c>
      <c r="M39360" t="s">
        <v>90</v>
      </c>
      <c r="N39360" t="s">
        <v>91</v>
      </c>
    </row>
    <row r="39361" spans="1:14" x14ac:dyDescent="0.2">
      <c r="A39361">
        <v>39360</v>
      </c>
      <c r="B39361">
        <v>17335</v>
      </c>
      <c r="C39361">
        <f t="shared" si="1228"/>
        <v>0.2</v>
      </c>
      <c r="D39361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8</v>
      </c>
      <c r="L39361" t="s">
        <v>23</v>
      </c>
      <c r="M39361" t="s">
        <v>161</v>
      </c>
      <c r="N39361" t="s">
        <v>162</v>
      </c>
    </row>
    <row r="39362" spans="1:14" x14ac:dyDescent="0.2">
      <c r="A39362">
        <v>39361</v>
      </c>
      <c r="B39362">
        <v>17335</v>
      </c>
      <c r="C39362">
        <f t="shared" ref="C39362:C39425" si="1230">1/COUNTIFS(B:B,B39362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2</v>
      </c>
      <c r="M39362" t="s">
        <v>16</v>
      </c>
      <c r="N39362" t="s">
        <v>17</v>
      </c>
    </row>
    <row r="39363" spans="1:14" x14ac:dyDescent="0.2">
      <c r="A39363">
        <v>39362</v>
      </c>
      <c r="B39363">
        <v>17335</v>
      </c>
      <c r="C39363">
        <f t="shared" si="1230"/>
        <v>0.2</v>
      </c>
      <c r="D3936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206</v>
      </c>
      <c r="L39363" t="s">
        <v>12</v>
      </c>
      <c r="M39363" t="s">
        <v>16</v>
      </c>
      <c r="N39363" t="s">
        <v>17</v>
      </c>
    </row>
    <row r="39364" spans="1:14" x14ac:dyDescent="0.2">
      <c r="A39364">
        <v>39363</v>
      </c>
      <c r="B39364">
        <v>17335</v>
      </c>
      <c r="C39364">
        <f t="shared" si="1230"/>
        <v>0.2</v>
      </c>
      <c r="D39364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3</v>
      </c>
      <c r="M39364" t="s">
        <v>84</v>
      </c>
      <c r="N39364" t="s">
        <v>85</v>
      </c>
    </row>
    <row r="39365" spans="1:14" x14ac:dyDescent="0.2">
      <c r="A39365">
        <v>39364</v>
      </c>
      <c r="B39365">
        <v>17335</v>
      </c>
      <c r="C39365">
        <f t="shared" si="1230"/>
        <v>0.2</v>
      </c>
      <c r="D39365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208</v>
      </c>
      <c r="L39365" t="s">
        <v>23</v>
      </c>
      <c r="M39365" t="s">
        <v>84</v>
      </c>
      <c r="N39365" t="s">
        <v>85</v>
      </c>
    </row>
    <row r="39366" spans="1:14" x14ac:dyDescent="0.2">
      <c r="A39366">
        <v>39365</v>
      </c>
      <c r="B39366">
        <v>17336</v>
      </c>
      <c r="C39366">
        <f t="shared" si="1230"/>
        <v>1</v>
      </c>
      <c r="D39366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2</v>
      </c>
      <c r="M39366" t="s">
        <v>41</v>
      </c>
      <c r="N39366" t="s">
        <v>42</v>
      </c>
    </row>
    <row r="39367" spans="1:14" x14ac:dyDescent="0.2">
      <c r="A39367">
        <v>39366</v>
      </c>
      <c r="B39367">
        <v>17337</v>
      </c>
      <c r="C39367">
        <f t="shared" si="1230"/>
        <v>0.2</v>
      </c>
      <c r="D39367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206</v>
      </c>
      <c r="L39367" t="s">
        <v>12</v>
      </c>
      <c r="M39367" t="s">
        <v>16</v>
      </c>
      <c r="N39367" t="s">
        <v>17</v>
      </c>
    </row>
    <row r="39368" spans="1:14" x14ac:dyDescent="0.2">
      <c r="A39368">
        <v>39367</v>
      </c>
      <c r="B39368">
        <v>17337</v>
      </c>
      <c r="C39368">
        <f t="shared" si="1230"/>
        <v>0.2</v>
      </c>
      <c r="D39368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7</v>
      </c>
      <c r="L39368" t="s">
        <v>19</v>
      </c>
      <c r="M39368" t="s">
        <v>87</v>
      </c>
      <c r="N39368" t="s">
        <v>88</v>
      </c>
    </row>
    <row r="39369" spans="1:14" x14ac:dyDescent="0.2">
      <c r="A39369">
        <v>39368</v>
      </c>
      <c r="B39369">
        <v>17337</v>
      </c>
      <c r="C39369">
        <f t="shared" si="1230"/>
        <v>0.2</v>
      </c>
      <c r="D39369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206</v>
      </c>
      <c r="L39369" t="s">
        <v>30</v>
      </c>
      <c r="M39369" t="s">
        <v>66</v>
      </c>
      <c r="N39369" t="s">
        <v>67</v>
      </c>
    </row>
    <row r="39370" spans="1:14" x14ac:dyDescent="0.2">
      <c r="A39370">
        <v>39369</v>
      </c>
      <c r="B39370">
        <v>17337</v>
      </c>
      <c r="C39370">
        <f t="shared" si="1230"/>
        <v>0.2</v>
      </c>
      <c r="D39370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0</v>
      </c>
      <c r="M39370" t="s">
        <v>31</v>
      </c>
      <c r="N39370" t="s">
        <v>32</v>
      </c>
    </row>
    <row r="39371" spans="1:14" x14ac:dyDescent="0.2">
      <c r="A39371">
        <v>39370</v>
      </c>
      <c r="B39371">
        <v>17337</v>
      </c>
      <c r="C39371">
        <f t="shared" si="1230"/>
        <v>0.2</v>
      </c>
      <c r="D39371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19</v>
      </c>
      <c r="M39371" t="s">
        <v>62</v>
      </c>
      <c r="N39371" t="s">
        <v>63</v>
      </c>
    </row>
    <row r="39372" spans="1:14" x14ac:dyDescent="0.2">
      <c r="A39372">
        <v>39371</v>
      </c>
      <c r="B39372">
        <v>17338</v>
      </c>
      <c r="C39372">
        <f t="shared" si="1230"/>
        <v>1</v>
      </c>
      <c r="D39372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2</v>
      </c>
      <c r="M39372" t="s">
        <v>51</v>
      </c>
      <c r="N39372" t="s">
        <v>52</v>
      </c>
    </row>
    <row r="39373" spans="1:14" x14ac:dyDescent="0.2">
      <c r="A39373">
        <v>39372</v>
      </c>
      <c r="B39373">
        <v>17339</v>
      </c>
      <c r="C39373">
        <f t="shared" si="1230"/>
        <v>1</v>
      </c>
      <c r="D3937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2</v>
      </c>
      <c r="M39373" t="s">
        <v>74</v>
      </c>
      <c r="N39373" t="s">
        <v>75</v>
      </c>
    </row>
    <row r="39374" spans="1:14" x14ac:dyDescent="0.2">
      <c r="A39374">
        <v>39373</v>
      </c>
      <c r="B39374">
        <v>17340</v>
      </c>
      <c r="C39374">
        <f t="shared" si="1230"/>
        <v>0.33333333333333331</v>
      </c>
      <c r="D39374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t="s">
        <v>206</v>
      </c>
      <c r="L39374" t="s">
        <v>19</v>
      </c>
      <c r="M39374" t="s">
        <v>97</v>
      </c>
      <c r="N39374" t="s">
        <v>98</v>
      </c>
    </row>
    <row r="39375" spans="1:14" x14ac:dyDescent="0.2">
      <c r="A39375">
        <v>39374</v>
      </c>
      <c r="B39375">
        <v>17340</v>
      </c>
      <c r="C39375">
        <f t="shared" si="1230"/>
        <v>0.33333333333333331</v>
      </c>
      <c r="D39375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t="s">
        <v>206</v>
      </c>
      <c r="L39375" t="s">
        <v>30</v>
      </c>
      <c r="M39375" t="s">
        <v>31</v>
      </c>
      <c r="N39375" t="s">
        <v>32</v>
      </c>
    </row>
    <row r="39376" spans="1:14" x14ac:dyDescent="0.2">
      <c r="A39376">
        <v>39375</v>
      </c>
      <c r="B39376">
        <v>17340</v>
      </c>
      <c r="C39376">
        <f t="shared" si="1230"/>
        <v>0.33333333333333331</v>
      </c>
      <c r="D39376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t="s">
        <v>208</v>
      </c>
      <c r="L39376" t="s">
        <v>30</v>
      </c>
      <c r="M39376" t="s">
        <v>31</v>
      </c>
      <c r="N39376" t="s">
        <v>32</v>
      </c>
    </row>
    <row r="39377" spans="1:14" x14ac:dyDescent="0.2">
      <c r="A39377">
        <v>39376</v>
      </c>
      <c r="B39377">
        <v>17341</v>
      </c>
      <c r="C39377">
        <f t="shared" si="1230"/>
        <v>0.5</v>
      </c>
      <c r="D39377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0</v>
      </c>
      <c r="M39377" t="s">
        <v>38</v>
      </c>
      <c r="N39377" t="s">
        <v>39</v>
      </c>
    </row>
    <row r="39378" spans="1:14" x14ac:dyDescent="0.2">
      <c r="A39378">
        <v>39377</v>
      </c>
      <c r="B39378">
        <v>17341</v>
      </c>
      <c r="C39378">
        <f t="shared" si="1230"/>
        <v>0.5</v>
      </c>
      <c r="D39378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3</v>
      </c>
      <c r="M39378" t="s">
        <v>110</v>
      </c>
      <c r="N39378" t="s">
        <v>111</v>
      </c>
    </row>
    <row r="39379" spans="1:14" x14ac:dyDescent="0.2">
      <c r="A39379">
        <v>39378</v>
      </c>
      <c r="B39379">
        <v>17342</v>
      </c>
      <c r="C39379">
        <f t="shared" si="1230"/>
        <v>1</v>
      </c>
      <c r="D39379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208</v>
      </c>
      <c r="L39379" t="s">
        <v>12</v>
      </c>
      <c r="M39379" t="s">
        <v>81</v>
      </c>
      <c r="N39379" t="s">
        <v>82</v>
      </c>
    </row>
    <row r="39380" spans="1:14" x14ac:dyDescent="0.2">
      <c r="A39380">
        <v>39379</v>
      </c>
      <c r="B39380">
        <v>17343</v>
      </c>
      <c r="C39380">
        <f t="shared" si="1230"/>
        <v>0.14285714285714285</v>
      </c>
      <c r="D39380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19</v>
      </c>
      <c r="M39380" t="s">
        <v>20</v>
      </c>
      <c r="N39380" t="s">
        <v>21</v>
      </c>
    </row>
    <row r="39381" spans="1:14" x14ac:dyDescent="0.2">
      <c r="A39381">
        <v>39380</v>
      </c>
      <c r="B39381">
        <v>17343</v>
      </c>
      <c r="C39381">
        <f t="shared" si="1230"/>
        <v>0.14285714285714285</v>
      </c>
      <c r="D39381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19</v>
      </c>
      <c r="M39381" t="s">
        <v>27</v>
      </c>
      <c r="N39381" t="s">
        <v>28</v>
      </c>
    </row>
    <row r="39382" spans="1:14" x14ac:dyDescent="0.2">
      <c r="A39382">
        <v>39381</v>
      </c>
      <c r="B39382">
        <v>17343</v>
      </c>
      <c r="C39382">
        <f t="shared" si="1230"/>
        <v>0.14285714285714285</v>
      </c>
      <c r="D39382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3</v>
      </c>
      <c r="M39382" t="s">
        <v>103</v>
      </c>
      <c r="N39382" t="s">
        <v>104</v>
      </c>
    </row>
    <row r="39383" spans="1:14" x14ac:dyDescent="0.2">
      <c r="A39383">
        <v>39382</v>
      </c>
      <c r="B39383">
        <v>17343</v>
      </c>
      <c r="C39383">
        <f t="shared" si="1230"/>
        <v>0.14285714285714285</v>
      </c>
      <c r="D3938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t="s">
        <v>206</v>
      </c>
      <c r="L39383" t="s">
        <v>23</v>
      </c>
      <c r="M39383" t="s">
        <v>103</v>
      </c>
      <c r="N39383" t="s">
        <v>104</v>
      </c>
    </row>
    <row r="39384" spans="1:14" x14ac:dyDescent="0.2">
      <c r="A39384">
        <v>39383</v>
      </c>
      <c r="B39384">
        <v>17343</v>
      </c>
      <c r="C39384">
        <f t="shared" si="1230"/>
        <v>0.14285714285714285</v>
      </c>
      <c r="D39384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0</v>
      </c>
      <c r="M39384" t="s">
        <v>66</v>
      </c>
      <c r="N39384" t="s">
        <v>67</v>
      </c>
    </row>
    <row r="39385" spans="1:14" x14ac:dyDescent="0.2">
      <c r="A39385">
        <v>39384</v>
      </c>
      <c r="B39385">
        <v>17343</v>
      </c>
      <c r="C39385">
        <f t="shared" si="1230"/>
        <v>0.14285714285714285</v>
      </c>
      <c r="D39385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t="s">
        <v>206</v>
      </c>
      <c r="L39385" t="s">
        <v>23</v>
      </c>
      <c r="M39385" t="s">
        <v>56</v>
      </c>
      <c r="N39385" t="s">
        <v>57</v>
      </c>
    </row>
    <row r="39386" spans="1:14" x14ac:dyDescent="0.2">
      <c r="A39386">
        <v>39385</v>
      </c>
      <c r="B39386">
        <v>17343</v>
      </c>
      <c r="C39386">
        <f t="shared" si="1230"/>
        <v>0.14285714285714285</v>
      </c>
      <c r="D39386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t="s">
        <v>206</v>
      </c>
      <c r="L39386" t="s">
        <v>12</v>
      </c>
      <c r="M39386" t="s">
        <v>41</v>
      </c>
      <c r="N39386" t="s">
        <v>42</v>
      </c>
    </row>
    <row r="39387" spans="1:14" x14ac:dyDescent="0.2">
      <c r="A39387">
        <v>39386</v>
      </c>
      <c r="B39387">
        <v>17344</v>
      </c>
      <c r="C39387">
        <f t="shared" si="1230"/>
        <v>0.5</v>
      </c>
      <c r="D39387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206</v>
      </c>
      <c r="L39387" t="s">
        <v>30</v>
      </c>
      <c r="M39387" t="s">
        <v>70</v>
      </c>
      <c r="N39387" t="s">
        <v>71</v>
      </c>
    </row>
    <row r="39388" spans="1:14" x14ac:dyDescent="0.2">
      <c r="A39388">
        <v>39387</v>
      </c>
      <c r="B39388">
        <v>17344</v>
      </c>
      <c r="C39388">
        <f t="shared" si="1230"/>
        <v>0.5</v>
      </c>
      <c r="D39388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208</v>
      </c>
      <c r="L39388" t="s">
        <v>12</v>
      </c>
      <c r="M39388" t="s">
        <v>74</v>
      </c>
      <c r="N39388" t="s">
        <v>75</v>
      </c>
    </row>
    <row r="39389" spans="1:14" x14ac:dyDescent="0.2">
      <c r="A39389">
        <v>39388</v>
      </c>
      <c r="B39389">
        <v>17345</v>
      </c>
      <c r="C39389">
        <f t="shared" si="1230"/>
        <v>1</v>
      </c>
      <c r="D39389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208</v>
      </c>
      <c r="L39389" t="s">
        <v>23</v>
      </c>
      <c r="M39389" t="s">
        <v>110</v>
      </c>
      <c r="N39389" t="s">
        <v>111</v>
      </c>
    </row>
    <row r="39390" spans="1:14" x14ac:dyDescent="0.2">
      <c r="A39390">
        <v>39389</v>
      </c>
      <c r="B39390">
        <v>17346</v>
      </c>
      <c r="C39390">
        <f t="shared" si="1230"/>
        <v>0.2</v>
      </c>
      <c r="D39390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206</v>
      </c>
      <c r="L39390" t="s">
        <v>23</v>
      </c>
      <c r="M39390" t="s">
        <v>93</v>
      </c>
      <c r="N39390" t="s">
        <v>94</v>
      </c>
    </row>
    <row r="39391" spans="1:14" x14ac:dyDescent="0.2">
      <c r="A39391">
        <v>39390</v>
      </c>
      <c r="B39391">
        <v>17346</v>
      </c>
      <c r="C39391">
        <f t="shared" si="1230"/>
        <v>0.2</v>
      </c>
      <c r="D39391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0</v>
      </c>
      <c r="M39391" t="s">
        <v>70</v>
      </c>
      <c r="N39391" t="s">
        <v>71</v>
      </c>
    </row>
    <row r="39392" spans="1:14" x14ac:dyDescent="0.2">
      <c r="A39392">
        <v>39391</v>
      </c>
      <c r="B39392">
        <v>17346</v>
      </c>
      <c r="C39392">
        <f t="shared" si="1230"/>
        <v>0.2</v>
      </c>
      <c r="D39392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3</v>
      </c>
      <c r="M39392" t="s">
        <v>110</v>
      </c>
      <c r="N39392" t="s">
        <v>111</v>
      </c>
    </row>
    <row r="39393" spans="1:14" x14ac:dyDescent="0.2">
      <c r="A39393">
        <v>39392</v>
      </c>
      <c r="B39393">
        <v>17346</v>
      </c>
      <c r="C39393">
        <f t="shared" si="1230"/>
        <v>0.2</v>
      </c>
      <c r="D3939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206</v>
      </c>
      <c r="L39393" t="s">
        <v>23</v>
      </c>
      <c r="M39393" t="s">
        <v>56</v>
      </c>
      <c r="N39393" t="s">
        <v>57</v>
      </c>
    </row>
    <row r="39394" spans="1:14" x14ac:dyDescent="0.2">
      <c r="A39394">
        <v>39393</v>
      </c>
      <c r="B39394">
        <v>17346</v>
      </c>
      <c r="C39394">
        <f t="shared" si="1230"/>
        <v>0.2</v>
      </c>
      <c r="D39394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206</v>
      </c>
      <c r="L39394" t="s">
        <v>19</v>
      </c>
      <c r="M39394" t="s">
        <v>62</v>
      </c>
      <c r="N39394" t="s">
        <v>63</v>
      </c>
    </row>
    <row r="39395" spans="1:14" x14ac:dyDescent="0.2">
      <c r="A39395">
        <v>39394</v>
      </c>
      <c r="B39395">
        <v>17347</v>
      </c>
      <c r="C39395">
        <f t="shared" si="1230"/>
        <v>1</v>
      </c>
      <c r="D39395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206</v>
      </c>
      <c r="L39395" t="s">
        <v>19</v>
      </c>
      <c r="M39395" t="s">
        <v>100</v>
      </c>
      <c r="N39395" t="s">
        <v>101</v>
      </c>
    </row>
    <row r="39396" spans="1:14" x14ac:dyDescent="0.2">
      <c r="A39396">
        <v>39395</v>
      </c>
      <c r="B39396">
        <v>17348</v>
      </c>
      <c r="C39396">
        <f t="shared" si="1230"/>
        <v>0.5</v>
      </c>
      <c r="D39396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206</v>
      </c>
      <c r="L39396" t="s">
        <v>23</v>
      </c>
      <c r="M39396" t="s">
        <v>93</v>
      </c>
      <c r="N39396" t="s">
        <v>94</v>
      </c>
    </row>
    <row r="39397" spans="1:14" x14ac:dyDescent="0.2">
      <c r="A39397">
        <v>39396</v>
      </c>
      <c r="B39397">
        <v>17348</v>
      </c>
      <c r="C39397">
        <f t="shared" si="1230"/>
        <v>0.5</v>
      </c>
      <c r="D39397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19</v>
      </c>
      <c r="M39397" t="s">
        <v>62</v>
      </c>
      <c r="N39397" t="s">
        <v>63</v>
      </c>
    </row>
    <row r="39398" spans="1:14" x14ac:dyDescent="0.2">
      <c r="A39398">
        <v>39397</v>
      </c>
      <c r="B39398">
        <v>17349</v>
      </c>
      <c r="C39398">
        <f t="shared" si="1230"/>
        <v>0.5</v>
      </c>
      <c r="D39398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2</v>
      </c>
      <c r="M39398" t="s">
        <v>16</v>
      </c>
      <c r="N39398" t="s">
        <v>17</v>
      </c>
    </row>
    <row r="39399" spans="1:14" x14ac:dyDescent="0.2">
      <c r="A39399">
        <v>39398</v>
      </c>
      <c r="B39399">
        <v>17349</v>
      </c>
      <c r="C39399">
        <f t="shared" si="1230"/>
        <v>0.5</v>
      </c>
      <c r="D39399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19</v>
      </c>
      <c r="M39399" t="s">
        <v>20</v>
      </c>
      <c r="N39399" t="s">
        <v>21</v>
      </c>
    </row>
    <row r="39400" spans="1:14" x14ac:dyDescent="0.2">
      <c r="A39400">
        <v>39399</v>
      </c>
      <c r="B39400">
        <v>17350</v>
      </c>
      <c r="C39400">
        <f t="shared" si="1230"/>
        <v>0.25</v>
      </c>
      <c r="D39400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208</v>
      </c>
      <c r="L39400" t="s">
        <v>12</v>
      </c>
      <c r="M39400" t="s">
        <v>81</v>
      </c>
      <c r="N39400" t="s">
        <v>82</v>
      </c>
    </row>
    <row r="39401" spans="1:14" x14ac:dyDescent="0.2">
      <c r="A39401">
        <v>39400</v>
      </c>
      <c r="B39401">
        <v>17350</v>
      </c>
      <c r="C39401">
        <f t="shared" si="1230"/>
        <v>0.25</v>
      </c>
      <c r="D39401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208</v>
      </c>
      <c r="L39401" t="s">
        <v>12</v>
      </c>
      <c r="M39401" t="s">
        <v>90</v>
      </c>
      <c r="N39401" t="s">
        <v>91</v>
      </c>
    </row>
    <row r="39402" spans="1:14" x14ac:dyDescent="0.2">
      <c r="A39402">
        <v>39401</v>
      </c>
      <c r="B39402">
        <v>17350</v>
      </c>
      <c r="C39402">
        <f t="shared" si="1230"/>
        <v>0.25</v>
      </c>
      <c r="D39402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3</v>
      </c>
      <c r="M39402" t="s">
        <v>103</v>
      </c>
      <c r="N39402" t="s">
        <v>104</v>
      </c>
    </row>
    <row r="39403" spans="1:14" x14ac:dyDescent="0.2">
      <c r="A39403">
        <v>39402</v>
      </c>
      <c r="B39403">
        <v>17350</v>
      </c>
      <c r="C39403">
        <f t="shared" si="1230"/>
        <v>0.25</v>
      </c>
      <c r="D3940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206</v>
      </c>
      <c r="L39403" t="s">
        <v>19</v>
      </c>
      <c r="M39403" t="s">
        <v>62</v>
      </c>
      <c r="N39403" t="s">
        <v>63</v>
      </c>
    </row>
    <row r="39404" spans="1:14" x14ac:dyDescent="0.2">
      <c r="A39404">
        <v>39403</v>
      </c>
      <c r="B39404">
        <v>17351</v>
      </c>
      <c r="C39404">
        <f t="shared" si="1230"/>
        <v>0.25</v>
      </c>
      <c r="D39404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2</v>
      </c>
      <c r="M39404" t="s">
        <v>51</v>
      </c>
      <c r="N39404" t="s">
        <v>52</v>
      </c>
    </row>
    <row r="39405" spans="1:14" x14ac:dyDescent="0.2">
      <c r="A39405">
        <v>39404</v>
      </c>
      <c r="B39405">
        <v>17351</v>
      </c>
      <c r="C39405">
        <f t="shared" si="1230"/>
        <v>0.25</v>
      </c>
      <c r="D39405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3</v>
      </c>
      <c r="M39405" t="s">
        <v>103</v>
      </c>
      <c r="N39405" t="s">
        <v>104</v>
      </c>
    </row>
    <row r="39406" spans="1:14" x14ac:dyDescent="0.2">
      <c r="A39406">
        <v>39405</v>
      </c>
      <c r="B39406">
        <v>17351</v>
      </c>
      <c r="C39406">
        <f t="shared" si="1230"/>
        <v>0.25</v>
      </c>
      <c r="D39406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208</v>
      </c>
      <c r="L39406" t="s">
        <v>23</v>
      </c>
      <c r="M39406" t="s">
        <v>110</v>
      </c>
      <c r="N39406" t="s">
        <v>111</v>
      </c>
    </row>
    <row r="39407" spans="1:14" x14ac:dyDescent="0.2">
      <c r="A39407">
        <v>39406</v>
      </c>
      <c r="B39407">
        <v>17351</v>
      </c>
      <c r="C39407">
        <f t="shared" si="1230"/>
        <v>0.25</v>
      </c>
      <c r="D39407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206</v>
      </c>
      <c r="L39407" t="s">
        <v>30</v>
      </c>
      <c r="M39407" t="s">
        <v>31</v>
      </c>
      <c r="N39407" t="s">
        <v>32</v>
      </c>
    </row>
    <row r="39408" spans="1:14" x14ac:dyDescent="0.2">
      <c r="A39408">
        <v>39407</v>
      </c>
      <c r="B39408">
        <v>17352</v>
      </c>
      <c r="C39408">
        <f t="shared" si="1230"/>
        <v>0.33333333333333331</v>
      </c>
      <c r="D39408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0</v>
      </c>
      <c r="M39408" t="s">
        <v>38</v>
      </c>
      <c r="N39408" t="s">
        <v>39</v>
      </c>
    </row>
    <row r="39409" spans="1:14" x14ac:dyDescent="0.2">
      <c r="A39409">
        <v>39408</v>
      </c>
      <c r="B39409">
        <v>17352</v>
      </c>
      <c r="C39409">
        <f t="shared" si="1230"/>
        <v>0.33333333333333331</v>
      </c>
      <c r="D39409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206</v>
      </c>
      <c r="L39409" t="s">
        <v>12</v>
      </c>
      <c r="M39409" t="s">
        <v>74</v>
      </c>
      <c r="N39409" t="s">
        <v>75</v>
      </c>
    </row>
    <row r="39410" spans="1:14" x14ac:dyDescent="0.2">
      <c r="A39410">
        <v>39409</v>
      </c>
      <c r="B39410">
        <v>17352</v>
      </c>
      <c r="C39410">
        <f t="shared" si="1230"/>
        <v>0.33333333333333331</v>
      </c>
      <c r="D39410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206</v>
      </c>
      <c r="L39410" t="s">
        <v>12</v>
      </c>
      <c r="M39410" t="s">
        <v>41</v>
      </c>
      <c r="N39410" t="s">
        <v>42</v>
      </c>
    </row>
    <row r="39411" spans="1:14" x14ac:dyDescent="0.2">
      <c r="A39411">
        <v>39410</v>
      </c>
      <c r="B39411">
        <v>17353</v>
      </c>
      <c r="C39411">
        <f t="shared" si="1230"/>
        <v>1</v>
      </c>
      <c r="D39411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7</v>
      </c>
      <c r="L39411" t="s">
        <v>19</v>
      </c>
      <c r="M39411" t="s">
        <v>87</v>
      </c>
      <c r="N39411" t="s">
        <v>88</v>
      </c>
    </row>
    <row r="39412" spans="1:14" x14ac:dyDescent="0.2">
      <c r="A39412">
        <v>39411</v>
      </c>
      <c r="B39412">
        <v>17354</v>
      </c>
      <c r="C39412">
        <f t="shared" si="1230"/>
        <v>1</v>
      </c>
      <c r="D39412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206</v>
      </c>
      <c r="L39412" t="s">
        <v>30</v>
      </c>
      <c r="M39412" t="s">
        <v>70</v>
      </c>
      <c r="N39412" t="s">
        <v>71</v>
      </c>
    </row>
    <row r="39413" spans="1:14" x14ac:dyDescent="0.2">
      <c r="A39413">
        <v>39412</v>
      </c>
      <c r="B39413">
        <v>17355</v>
      </c>
      <c r="C39413">
        <f t="shared" si="1230"/>
        <v>1</v>
      </c>
      <c r="D3941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206</v>
      </c>
      <c r="L39413" t="s">
        <v>30</v>
      </c>
      <c r="M39413" t="s">
        <v>38</v>
      </c>
      <c r="N39413" t="s">
        <v>39</v>
      </c>
    </row>
    <row r="39414" spans="1:14" x14ac:dyDescent="0.2">
      <c r="A39414">
        <v>39413</v>
      </c>
      <c r="B39414">
        <v>17356</v>
      </c>
      <c r="C39414">
        <f t="shared" si="1230"/>
        <v>1</v>
      </c>
      <c r="D39414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206</v>
      </c>
      <c r="L39414" t="s">
        <v>19</v>
      </c>
      <c r="M39414" t="s">
        <v>87</v>
      </c>
      <c r="N39414" t="s">
        <v>88</v>
      </c>
    </row>
    <row r="39415" spans="1:14" x14ac:dyDescent="0.2">
      <c r="A39415">
        <v>39414</v>
      </c>
      <c r="B39415">
        <v>17357</v>
      </c>
      <c r="C39415">
        <f t="shared" si="1230"/>
        <v>0.5</v>
      </c>
      <c r="D39415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208</v>
      </c>
      <c r="L39415" t="s">
        <v>12</v>
      </c>
      <c r="M39415" t="s">
        <v>81</v>
      </c>
      <c r="N39415" t="s">
        <v>82</v>
      </c>
    </row>
    <row r="39416" spans="1:14" x14ac:dyDescent="0.2">
      <c r="A39416">
        <v>39415</v>
      </c>
      <c r="B39416">
        <v>17357</v>
      </c>
      <c r="C39416">
        <f t="shared" si="1230"/>
        <v>0.5</v>
      </c>
      <c r="D39416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2</v>
      </c>
      <c r="M39416" t="s">
        <v>126</v>
      </c>
      <c r="N39416" t="s">
        <v>127</v>
      </c>
    </row>
    <row r="39417" spans="1:14" x14ac:dyDescent="0.2">
      <c r="A39417">
        <v>39416</v>
      </c>
      <c r="B39417">
        <v>17358</v>
      </c>
      <c r="C39417">
        <f t="shared" si="1230"/>
        <v>0.33333333333333331</v>
      </c>
      <c r="D39417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3</v>
      </c>
      <c r="M39417" t="s">
        <v>93</v>
      </c>
      <c r="N39417" t="s">
        <v>94</v>
      </c>
    </row>
    <row r="39418" spans="1:14" x14ac:dyDescent="0.2">
      <c r="A39418">
        <v>39417</v>
      </c>
      <c r="B39418">
        <v>17358</v>
      </c>
      <c r="C39418">
        <f t="shared" si="1230"/>
        <v>0.33333333333333331</v>
      </c>
      <c r="D39418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206</v>
      </c>
      <c r="L39418" t="s">
        <v>19</v>
      </c>
      <c r="M39418" t="s">
        <v>97</v>
      </c>
      <c r="N39418" t="s">
        <v>98</v>
      </c>
    </row>
    <row r="39419" spans="1:14" x14ac:dyDescent="0.2">
      <c r="A39419">
        <v>39418</v>
      </c>
      <c r="B39419">
        <v>17358</v>
      </c>
      <c r="C39419">
        <f t="shared" si="1230"/>
        <v>0.33333333333333331</v>
      </c>
      <c r="D39419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19</v>
      </c>
      <c r="M39419" t="s">
        <v>27</v>
      </c>
      <c r="N39419" t="s">
        <v>28</v>
      </c>
    </row>
    <row r="39420" spans="1:14" x14ac:dyDescent="0.2">
      <c r="A39420">
        <v>39419</v>
      </c>
      <c r="B39420">
        <v>17359</v>
      </c>
      <c r="C39420">
        <f t="shared" si="1230"/>
        <v>1</v>
      </c>
      <c r="D39420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3</v>
      </c>
      <c r="M39420" t="s">
        <v>56</v>
      </c>
      <c r="N39420" t="s">
        <v>57</v>
      </c>
    </row>
    <row r="39421" spans="1:14" x14ac:dyDescent="0.2">
      <c r="A39421">
        <v>39420</v>
      </c>
      <c r="B39421">
        <v>17360</v>
      </c>
      <c r="C39421">
        <f t="shared" si="1230"/>
        <v>0.25</v>
      </c>
      <c r="D39421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2</v>
      </c>
      <c r="M39421" t="s">
        <v>13</v>
      </c>
      <c r="N39421" t="s">
        <v>14</v>
      </c>
    </row>
    <row r="39422" spans="1:14" x14ac:dyDescent="0.2">
      <c r="A39422">
        <v>39421</v>
      </c>
      <c r="B39422">
        <v>17360</v>
      </c>
      <c r="C39422">
        <f t="shared" si="1230"/>
        <v>0.25</v>
      </c>
      <c r="D39422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t="s">
        <v>208</v>
      </c>
      <c r="L39422" t="s">
        <v>19</v>
      </c>
      <c r="M39422" t="s">
        <v>97</v>
      </c>
      <c r="N39422" t="s">
        <v>98</v>
      </c>
    </row>
    <row r="39423" spans="1:14" x14ac:dyDescent="0.2">
      <c r="A39423">
        <v>39422</v>
      </c>
      <c r="B39423">
        <v>17360</v>
      </c>
      <c r="C39423">
        <f t="shared" si="1230"/>
        <v>0.25</v>
      </c>
      <c r="D3942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t="s">
        <v>206</v>
      </c>
      <c r="L39423" t="s">
        <v>19</v>
      </c>
      <c r="M39423" t="s">
        <v>27</v>
      </c>
      <c r="N39423" t="s">
        <v>28</v>
      </c>
    </row>
    <row r="39424" spans="1:14" x14ac:dyDescent="0.2">
      <c r="A39424">
        <v>39423</v>
      </c>
      <c r="B39424">
        <v>17360</v>
      </c>
      <c r="C39424">
        <f t="shared" si="1230"/>
        <v>0.25</v>
      </c>
      <c r="D39424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t="s">
        <v>206</v>
      </c>
      <c r="L39424" t="s">
        <v>12</v>
      </c>
      <c r="M39424" t="s">
        <v>90</v>
      </c>
      <c r="N39424" t="s">
        <v>91</v>
      </c>
    </row>
    <row r="39425" spans="1:14" x14ac:dyDescent="0.2">
      <c r="A39425">
        <v>39424</v>
      </c>
      <c r="B39425">
        <v>17361</v>
      </c>
      <c r="C39425">
        <f t="shared" si="1230"/>
        <v>0.25</v>
      </c>
      <c r="D39425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t="s">
        <v>206</v>
      </c>
      <c r="L39425" t="s">
        <v>19</v>
      </c>
      <c r="M39425" t="s">
        <v>48</v>
      </c>
      <c r="N39425" t="s">
        <v>49</v>
      </c>
    </row>
    <row r="39426" spans="1:14" x14ac:dyDescent="0.2">
      <c r="A39426">
        <v>39425</v>
      </c>
      <c r="B39426">
        <v>17361</v>
      </c>
      <c r="C39426">
        <f t="shared" ref="C39426:C39489" si="1232">1/COUNTIFS(B:B,B39426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t="s">
        <v>206</v>
      </c>
      <c r="L39426" t="s">
        <v>12</v>
      </c>
      <c r="M39426" t="s">
        <v>90</v>
      </c>
      <c r="N39426" t="s">
        <v>91</v>
      </c>
    </row>
    <row r="39427" spans="1:14" x14ac:dyDescent="0.2">
      <c r="A39427">
        <v>39426</v>
      </c>
      <c r="B39427">
        <v>17361</v>
      </c>
      <c r="C39427">
        <f t="shared" si="1232"/>
        <v>0.25</v>
      </c>
      <c r="D39427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t="s">
        <v>206</v>
      </c>
      <c r="L39427" t="s">
        <v>23</v>
      </c>
      <c r="M39427" t="s">
        <v>35</v>
      </c>
      <c r="N39427" t="s">
        <v>36</v>
      </c>
    </row>
    <row r="39428" spans="1:14" x14ac:dyDescent="0.2">
      <c r="A39428">
        <v>39427</v>
      </c>
      <c r="B39428">
        <v>17361</v>
      </c>
      <c r="C39428">
        <f t="shared" si="1232"/>
        <v>0.25</v>
      </c>
      <c r="D39428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t="s">
        <v>208</v>
      </c>
      <c r="L39428" t="s">
        <v>23</v>
      </c>
      <c r="M39428" t="s">
        <v>56</v>
      </c>
      <c r="N39428" t="s">
        <v>57</v>
      </c>
    </row>
    <row r="39429" spans="1:14" x14ac:dyDescent="0.2">
      <c r="A39429">
        <v>39428</v>
      </c>
      <c r="B39429">
        <v>17362</v>
      </c>
      <c r="C39429">
        <f t="shared" si="1232"/>
        <v>0.25</v>
      </c>
      <c r="D39429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206</v>
      </c>
      <c r="L39429" t="s">
        <v>30</v>
      </c>
      <c r="M39429" t="s">
        <v>70</v>
      </c>
      <c r="N39429" t="s">
        <v>71</v>
      </c>
    </row>
    <row r="39430" spans="1:14" x14ac:dyDescent="0.2">
      <c r="A39430">
        <v>39429</v>
      </c>
      <c r="B39430">
        <v>17362</v>
      </c>
      <c r="C39430">
        <f t="shared" si="1232"/>
        <v>0.25</v>
      </c>
      <c r="D39430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208</v>
      </c>
      <c r="L39430" t="s">
        <v>23</v>
      </c>
      <c r="M39430" t="s">
        <v>110</v>
      </c>
      <c r="N39430" t="s">
        <v>111</v>
      </c>
    </row>
    <row r="39431" spans="1:14" x14ac:dyDescent="0.2">
      <c r="A39431">
        <v>39430</v>
      </c>
      <c r="B39431">
        <v>17362</v>
      </c>
      <c r="C39431">
        <f t="shared" si="1232"/>
        <v>0.25</v>
      </c>
      <c r="D39431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0</v>
      </c>
      <c r="M39431" t="s">
        <v>66</v>
      </c>
      <c r="N39431" t="s">
        <v>67</v>
      </c>
    </row>
    <row r="39432" spans="1:14" x14ac:dyDescent="0.2">
      <c r="A39432">
        <v>39431</v>
      </c>
      <c r="B39432">
        <v>17362</v>
      </c>
      <c r="C39432">
        <f t="shared" si="1232"/>
        <v>0.25</v>
      </c>
      <c r="D39432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206</v>
      </c>
      <c r="L39432" t="s">
        <v>23</v>
      </c>
      <c r="M39432" t="s">
        <v>56</v>
      </c>
      <c r="N39432" t="s">
        <v>57</v>
      </c>
    </row>
    <row r="39433" spans="1:14" x14ac:dyDescent="0.2">
      <c r="A39433">
        <v>39432</v>
      </c>
      <c r="B39433">
        <v>17363</v>
      </c>
      <c r="C39433">
        <f t="shared" si="1232"/>
        <v>0.5</v>
      </c>
      <c r="D3943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206</v>
      </c>
      <c r="L39433" t="s">
        <v>23</v>
      </c>
      <c r="M39433" t="s">
        <v>24</v>
      </c>
      <c r="N39433" t="s">
        <v>25</v>
      </c>
    </row>
    <row r="39434" spans="1:14" x14ac:dyDescent="0.2">
      <c r="A39434">
        <v>39433</v>
      </c>
      <c r="B39434">
        <v>17363</v>
      </c>
      <c r="C39434">
        <f t="shared" si="1232"/>
        <v>0.5</v>
      </c>
      <c r="D39434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19</v>
      </c>
      <c r="M39434" t="s">
        <v>27</v>
      </c>
      <c r="N39434" t="s">
        <v>28</v>
      </c>
    </row>
    <row r="39435" spans="1:14" x14ac:dyDescent="0.2">
      <c r="A39435">
        <v>39434</v>
      </c>
      <c r="B39435">
        <v>17364</v>
      </c>
      <c r="C39435">
        <f t="shared" si="1232"/>
        <v>0.25</v>
      </c>
      <c r="D39435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t="s">
        <v>206</v>
      </c>
      <c r="L39435" t="s">
        <v>23</v>
      </c>
      <c r="M39435" t="s">
        <v>93</v>
      </c>
      <c r="N39435" t="s">
        <v>94</v>
      </c>
    </row>
    <row r="39436" spans="1:14" x14ac:dyDescent="0.2">
      <c r="A39436">
        <v>39435</v>
      </c>
      <c r="B39436">
        <v>17364</v>
      </c>
      <c r="C39436">
        <f t="shared" si="1232"/>
        <v>0.25</v>
      </c>
      <c r="D39436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t="s">
        <v>208</v>
      </c>
      <c r="L39436" t="s">
        <v>12</v>
      </c>
      <c r="M39436" t="s">
        <v>16</v>
      </c>
      <c r="N39436" t="s">
        <v>17</v>
      </c>
    </row>
    <row r="39437" spans="1:14" x14ac:dyDescent="0.2">
      <c r="A39437">
        <v>39436</v>
      </c>
      <c r="B39437">
        <v>17364</v>
      </c>
      <c r="C39437">
        <f t="shared" si="1232"/>
        <v>0.25</v>
      </c>
      <c r="D39437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t="s">
        <v>208</v>
      </c>
      <c r="L39437" t="s">
        <v>12</v>
      </c>
      <c r="M39437" t="s">
        <v>74</v>
      </c>
      <c r="N39437" t="s">
        <v>75</v>
      </c>
    </row>
    <row r="39438" spans="1:14" x14ac:dyDescent="0.2">
      <c r="A39438">
        <v>39437</v>
      </c>
      <c r="B39438">
        <v>17364</v>
      </c>
      <c r="C39438">
        <f t="shared" si="1232"/>
        <v>0.25</v>
      </c>
      <c r="D39438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t="s">
        <v>208</v>
      </c>
      <c r="L39438" t="s">
        <v>19</v>
      </c>
      <c r="M39438" t="s">
        <v>59</v>
      </c>
      <c r="N39438" t="s">
        <v>60</v>
      </c>
    </row>
    <row r="39439" spans="1:14" x14ac:dyDescent="0.2">
      <c r="A39439">
        <v>39438</v>
      </c>
      <c r="B39439">
        <v>17365</v>
      </c>
      <c r="C39439">
        <f t="shared" si="1232"/>
        <v>0.5</v>
      </c>
      <c r="D39439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208</v>
      </c>
      <c r="L39439" t="s">
        <v>12</v>
      </c>
      <c r="M39439" t="s">
        <v>74</v>
      </c>
      <c r="N39439" t="s">
        <v>75</v>
      </c>
    </row>
    <row r="39440" spans="1:14" x14ac:dyDescent="0.2">
      <c r="A39440">
        <v>39439</v>
      </c>
      <c r="B39440">
        <v>17365</v>
      </c>
      <c r="C39440">
        <f t="shared" si="1232"/>
        <v>0.5</v>
      </c>
      <c r="D39440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3</v>
      </c>
      <c r="M39440" t="s">
        <v>35</v>
      </c>
      <c r="N39440" t="s">
        <v>36</v>
      </c>
    </row>
    <row r="39441" spans="1:14" x14ac:dyDescent="0.2">
      <c r="A39441">
        <v>39440</v>
      </c>
      <c r="B39441">
        <v>17366</v>
      </c>
      <c r="C39441">
        <f t="shared" si="1232"/>
        <v>1</v>
      </c>
      <c r="D39441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19</v>
      </c>
      <c r="M39441" t="s">
        <v>20</v>
      </c>
      <c r="N39441" t="s">
        <v>21</v>
      </c>
    </row>
    <row r="39442" spans="1:14" x14ac:dyDescent="0.2">
      <c r="A39442">
        <v>39441</v>
      </c>
      <c r="B39442">
        <v>17367</v>
      </c>
      <c r="C39442">
        <f t="shared" si="1232"/>
        <v>0.25</v>
      </c>
      <c r="D39442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t="s">
        <v>208</v>
      </c>
      <c r="L39442" t="s">
        <v>12</v>
      </c>
      <c r="M39442" t="s">
        <v>13</v>
      </c>
      <c r="N39442" t="s">
        <v>14</v>
      </c>
    </row>
    <row r="39443" spans="1:14" x14ac:dyDescent="0.2">
      <c r="A39443">
        <v>39442</v>
      </c>
      <c r="B39443">
        <v>17367</v>
      </c>
      <c r="C39443">
        <f t="shared" si="1232"/>
        <v>0.25</v>
      </c>
      <c r="D3944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3</v>
      </c>
      <c r="M39443" t="s">
        <v>24</v>
      </c>
      <c r="N39443" t="s">
        <v>25</v>
      </c>
    </row>
    <row r="39444" spans="1:14" x14ac:dyDescent="0.2">
      <c r="A39444">
        <v>39443</v>
      </c>
      <c r="B39444">
        <v>17367</v>
      </c>
      <c r="C39444">
        <f t="shared" si="1232"/>
        <v>0.25</v>
      </c>
      <c r="D39444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t="s">
        <v>208</v>
      </c>
      <c r="L39444" t="s">
        <v>23</v>
      </c>
      <c r="M39444" t="s">
        <v>24</v>
      </c>
      <c r="N39444" t="s">
        <v>25</v>
      </c>
    </row>
    <row r="39445" spans="1:14" x14ac:dyDescent="0.2">
      <c r="A39445">
        <v>39444</v>
      </c>
      <c r="B39445">
        <v>17367</v>
      </c>
      <c r="C39445">
        <f t="shared" si="1232"/>
        <v>0.25</v>
      </c>
      <c r="D39445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t="s">
        <v>208</v>
      </c>
      <c r="L39445" t="s">
        <v>23</v>
      </c>
      <c r="M39445" t="s">
        <v>84</v>
      </c>
      <c r="N39445" t="s">
        <v>85</v>
      </c>
    </row>
    <row r="39446" spans="1:14" x14ac:dyDescent="0.2">
      <c r="A39446">
        <v>39445</v>
      </c>
      <c r="B39446">
        <v>17368</v>
      </c>
      <c r="C39446">
        <f t="shared" si="1232"/>
        <v>0.5</v>
      </c>
      <c r="D39446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t="s">
        <v>208</v>
      </c>
      <c r="L39446" t="s">
        <v>19</v>
      </c>
      <c r="M39446" t="s">
        <v>106</v>
      </c>
      <c r="N39446" t="s">
        <v>107</v>
      </c>
    </row>
    <row r="39447" spans="1:14" x14ac:dyDescent="0.2">
      <c r="A39447">
        <v>39446</v>
      </c>
      <c r="B39447">
        <v>17368</v>
      </c>
      <c r="C39447">
        <f t="shared" si="1232"/>
        <v>0.5</v>
      </c>
      <c r="D39447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t="s">
        <v>206</v>
      </c>
      <c r="L39447" t="s">
        <v>30</v>
      </c>
      <c r="M39447" t="s">
        <v>31</v>
      </c>
      <c r="N39447" t="s">
        <v>32</v>
      </c>
    </row>
    <row r="39448" spans="1:14" x14ac:dyDescent="0.2">
      <c r="A39448">
        <v>39447</v>
      </c>
      <c r="B39448">
        <v>17369</v>
      </c>
      <c r="C39448">
        <f t="shared" si="1232"/>
        <v>0.33333333333333331</v>
      </c>
      <c r="D39448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206</v>
      </c>
      <c r="L39448" t="s">
        <v>30</v>
      </c>
      <c r="M39448" t="s">
        <v>70</v>
      </c>
      <c r="N39448" t="s">
        <v>71</v>
      </c>
    </row>
    <row r="39449" spans="1:14" x14ac:dyDescent="0.2">
      <c r="A39449">
        <v>39448</v>
      </c>
      <c r="B39449">
        <v>17369</v>
      </c>
      <c r="C39449">
        <f t="shared" si="1232"/>
        <v>0.33333333333333331</v>
      </c>
      <c r="D39449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2</v>
      </c>
      <c r="M39449" t="s">
        <v>16</v>
      </c>
      <c r="N39449" t="s">
        <v>17</v>
      </c>
    </row>
    <row r="39450" spans="1:14" x14ac:dyDescent="0.2">
      <c r="A39450">
        <v>39449</v>
      </c>
      <c r="B39450">
        <v>17369</v>
      </c>
      <c r="C39450">
        <f t="shared" si="1232"/>
        <v>0.33333333333333331</v>
      </c>
      <c r="D39450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2</v>
      </c>
      <c r="M39450" t="s">
        <v>74</v>
      </c>
      <c r="N39450" t="s">
        <v>75</v>
      </c>
    </row>
    <row r="39451" spans="1:14" x14ac:dyDescent="0.2">
      <c r="A39451">
        <v>39450</v>
      </c>
      <c r="B39451">
        <v>17370</v>
      </c>
      <c r="C39451">
        <f t="shared" si="1232"/>
        <v>0.5</v>
      </c>
      <c r="D39451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0</v>
      </c>
      <c r="M39451" t="s">
        <v>38</v>
      </c>
      <c r="N39451" t="s">
        <v>39</v>
      </c>
    </row>
    <row r="39452" spans="1:14" x14ac:dyDescent="0.2">
      <c r="A39452">
        <v>39451</v>
      </c>
      <c r="B39452">
        <v>17370</v>
      </c>
      <c r="C39452">
        <f t="shared" si="1232"/>
        <v>0.5</v>
      </c>
      <c r="D39452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208</v>
      </c>
      <c r="L39452" t="s">
        <v>12</v>
      </c>
      <c r="M39452" t="s">
        <v>51</v>
      </c>
      <c r="N39452" t="s">
        <v>52</v>
      </c>
    </row>
    <row r="39453" spans="1:14" x14ac:dyDescent="0.2">
      <c r="A39453">
        <v>39452</v>
      </c>
      <c r="B39453">
        <v>17371</v>
      </c>
      <c r="C39453">
        <f t="shared" si="1232"/>
        <v>0.5</v>
      </c>
      <c r="D3945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206</v>
      </c>
      <c r="L39453" t="s">
        <v>12</v>
      </c>
      <c r="M39453" t="s">
        <v>74</v>
      </c>
      <c r="N39453" t="s">
        <v>75</v>
      </c>
    </row>
    <row r="39454" spans="1:14" x14ac:dyDescent="0.2">
      <c r="A39454">
        <v>39453</v>
      </c>
      <c r="B39454">
        <v>17371</v>
      </c>
      <c r="C39454">
        <f t="shared" si="1232"/>
        <v>0.5</v>
      </c>
      <c r="D39454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208</v>
      </c>
      <c r="L39454" t="s">
        <v>23</v>
      </c>
      <c r="M39454" t="s">
        <v>84</v>
      </c>
      <c r="N39454" t="s">
        <v>85</v>
      </c>
    </row>
    <row r="39455" spans="1:14" x14ac:dyDescent="0.2">
      <c r="A39455">
        <v>39454</v>
      </c>
      <c r="B39455">
        <v>17372</v>
      </c>
      <c r="C39455">
        <f t="shared" si="1232"/>
        <v>0.33333333333333331</v>
      </c>
      <c r="D39455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3</v>
      </c>
      <c r="M39455" t="s">
        <v>24</v>
      </c>
      <c r="N39455" t="s">
        <v>25</v>
      </c>
    </row>
    <row r="39456" spans="1:14" x14ac:dyDescent="0.2">
      <c r="A39456">
        <v>39455</v>
      </c>
      <c r="B39456">
        <v>17372</v>
      </c>
      <c r="C39456">
        <f t="shared" si="1232"/>
        <v>0.33333333333333331</v>
      </c>
      <c r="D39456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208</v>
      </c>
      <c r="L39456" t="s">
        <v>23</v>
      </c>
      <c r="M39456" t="s">
        <v>110</v>
      </c>
      <c r="N39456" t="s">
        <v>111</v>
      </c>
    </row>
    <row r="39457" spans="1:14" x14ac:dyDescent="0.2">
      <c r="A39457">
        <v>39456</v>
      </c>
      <c r="B39457">
        <v>17372</v>
      </c>
      <c r="C39457">
        <f t="shared" si="1232"/>
        <v>0.33333333333333331</v>
      </c>
      <c r="D39457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0</v>
      </c>
      <c r="M39457" t="s">
        <v>31</v>
      </c>
      <c r="N39457" t="s">
        <v>32</v>
      </c>
    </row>
    <row r="39458" spans="1:14" x14ac:dyDescent="0.2">
      <c r="A39458">
        <v>39457</v>
      </c>
      <c r="B39458">
        <v>17373</v>
      </c>
      <c r="C39458">
        <f t="shared" si="1232"/>
        <v>0.5</v>
      </c>
      <c r="D39458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206</v>
      </c>
      <c r="L39458" t="s">
        <v>30</v>
      </c>
      <c r="M39458" t="s">
        <v>70</v>
      </c>
      <c r="N39458" t="s">
        <v>71</v>
      </c>
    </row>
    <row r="39459" spans="1:14" x14ac:dyDescent="0.2">
      <c r="A39459">
        <v>39458</v>
      </c>
      <c r="B39459">
        <v>17373</v>
      </c>
      <c r="C39459">
        <f t="shared" si="1232"/>
        <v>0.5</v>
      </c>
      <c r="D39459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2</v>
      </c>
      <c r="M39459" t="s">
        <v>74</v>
      </c>
      <c r="N39459" t="s">
        <v>75</v>
      </c>
    </row>
    <row r="39460" spans="1:14" x14ac:dyDescent="0.2">
      <c r="A39460">
        <v>39459</v>
      </c>
      <c r="B39460">
        <v>17374</v>
      </c>
      <c r="C39460">
        <f t="shared" si="1232"/>
        <v>1</v>
      </c>
      <c r="D39460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t="s">
        <v>206</v>
      </c>
      <c r="L39460" t="s">
        <v>19</v>
      </c>
      <c r="M39460" t="s">
        <v>62</v>
      </c>
      <c r="N39460" t="s">
        <v>63</v>
      </c>
    </row>
    <row r="39461" spans="1:14" x14ac:dyDescent="0.2">
      <c r="A39461">
        <v>39460</v>
      </c>
      <c r="B39461">
        <v>17375</v>
      </c>
      <c r="C39461">
        <f t="shared" si="1232"/>
        <v>0.25</v>
      </c>
      <c r="D39461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t="s">
        <v>206</v>
      </c>
      <c r="L39461" t="s">
        <v>12</v>
      </c>
      <c r="M39461" t="s">
        <v>51</v>
      </c>
      <c r="N39461" t="s">
        <v>52</v>
      </c>
    </row>
    <row r="39462" spans="1:14" x14ac:dyDescent="0.2">
      <c r="A39462">
        <v>39461</v>
      </c>
      <c r="B39462">
        <v>17375</v>
      </c>
      <c r="C39462">
        <f t="shared" si="1232"/>
        <v>0.25</v>
      </c>
      <c r="D39462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t="s">
        <v>206</v>
      </c>
      <c r="L39462" t="s">
        <v>23</v>
      </c>
      <c r="M39462" t="s">
        <v>24</v>
      </c>
      <c r="N39462" t="s">
        <v>25</v>
      </c>
    </row>
    <row r="39463" spans="1:14" x14ac:dyDescent="0.2">
      <c r="A39463">
        <v>39462</v>
      </c>
      <c r="B39463">
        <v>17375</v>
      </c>
      <c r="C39463">
        <f t="shared" si="1232"/>
        <v>0.25</v>
      </c>
      <c r="D3946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t="s">
        <v>208</v>
      </c>
      <c r="L39463" t="s">
        <v>19</v>
      </c>
      <c r="M39463" t="s">
        <v>97</v>
      </c>
      <c r="N39463" t="s">
        <v>98</v>
      </c>
    </row>
    <row r="39464" spans="1:14" x14ac:dyDescent="0.2">
      <c r="A39464">
        <v>39463</v>
      </c>
      <c r="B39464">
        <v>17375</v>
      </c>
      <c r="C39464">
        <f t="shared" si="1232"/>
        <v>0.25</v>
      </c>
      <c r="D39464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t="s">
        <v>206</v>
      </c>
      <c r="L39464" t="s">
        <v>12</v>
      </c>
      <c r="M39464" t="s">
        <v>41</v>
      </c>
      <c r="N39464" t="s">
        <v>42</v>
      </c>
    </row>
    <row r="39465" spans="1:14" x14ac:dyDescent="0.2">
      <c r="A39465">
        <v>39464</v>
      </c>
      <c r="B39465">
        <v>17376</v>
      </c>
      <c r="C39465">
        <f t="shared" si="1232"/>
        <v>1</v>
      </c>
      <c r="D39465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206</v>
      </c>
      <c r="L39465" t="s">
        <v>30</v>
      </c>
      <c r="M39465" t="s">
        <v>38</v>
      </c>
      <c r="N39465" t="s">
        <v>39</v>
      </c>
    </row>
    <row r="39466" spans="1:14" x14ac:dyDescent="0.2">
      <c r="A39466">
        <v>39465</v>
      </c>
      <c r="B39466">
        <v>17377</v>
      </c>
      <c r="C39466">
        <f t="shared" si="1232"/>
        <v>0.5</v>
      </c>
      <c r="D39466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t="s">
        <v>208</v>
      </c>
      <c r="L39466" t="s">
        <v>30</v>
      </c>
      <c r="M39466" t="s">
        <v>78</v>
      </c>
      <c r="N39466" t="s">
        <v>79</v>
      </c>
    </row>
    <row r="39467" spans="1:14" x14ac:dyDescent="0.2">
      <c r="A39467">
        <v>39466</v>
      </c>
      <c r="B39467">
        <v>17377</v>
      </c>
      <c r="C39467">
        <f t="shared" si="1232"/>
        <v>0.5</v>
      </c>
      <c r="D39467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3</v>
      </c>
      <c r="M39467" t="s">
        <v>24</v>
      </c>
      <c r="N39467" t="s">
        <v>25</v>
      </c>
    </row>
    <row r="39468" spans="1:14" x14ac:dyDescent="0.2">
      <c r="A39468">
        <v>39467</v>
      </c>
      <c r="B39468">
        <v>17378</v>
      </c>
      <c r="C39468">
        <f t="shared" si="1232"/>
        <v>1</v>
      </c>
      <c r="D39468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208</v>
      </c>
      <c r="L39468" t="s">
        <v>30</v>
      </c>
      <c r="M39468" t="s">
        <v>70</v>
      </c>
      <c r="N39468" t="s">
        <v>71</v>
      </c>
    </row>
    <row r="39469" spans="1:14" x14ac:dyDescent="0.2">
      <c r="A39469">
        <v>39468</v>
      </c>
      <c r="B39469">
        <v>17379</v>
      </c>
      <c r="C39469">
        <f t="shared" si="1232"/>
        <v>1</v>
      </c>
      <c r="D39469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0</v>
      </c>
      <c r="M39469" t="s">
        <v>70</v>
      </c>
      <c r="N39469" t="s">
        <v>71</v>
      </c>
    </row>
    <row r="39470" spans="1:14" x14ac:dyDescent="0.2">
      <c r="A39470">
        <v>39469</v>
      </c>
      <c r="B39470">
        <v>17380</v>
      </c>
      <c r="C39470">
        <f t="shared" si="1232"/>
        <v>0.25</v>
      </c>
      <c r="D39470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7</v>
      </c>
      <c r="L39470" t="s">
        <v>19</v>
      </c>
      <c r="M39470" t="s">
        <v>87</v>
      </c>
      <c r="N39470" t="s">
        <v>88</v>
      </c>
    </row>
    <row r="39471" spans="1:14" x14ac:dyDescent="0.2">
      <c r="A39471">
        <v>39470</v>
      </c>
      <c r="B39471">
        <v>17380</v>
      </c>
      <c r="C39471">
        <f t="shared" si="1232"/>
        <v>0.25</v>
      </c>
      <c r="D39471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206</v>
      </c>
      <c r="L39471" t="s">
        <v>23</v>
      </c>
      <c r="M39471" t="s">
        <v>24</v>
      </c>
      <c r="N39471" t="s">
        <v>25</v>
      </c>
    </row>
    <row r="39472" spans="1:14" x14ac:dyDescent="0.2">
      <c r="A39472">
        <v>39471</v>
      </c>
      <c r="B39472">
        <v>17380</v>
      </c>
      <c r="C39472">
        <f t="shared" si="1232"/>
        <v>0.25</v>
      </c>
      <c r="D39472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0</v>
      </c>
      <c r="M39472" t="s">
        <v>31</v>
      </c>
      <c r="N39472" t="s">
        <v>32</v>
      </c>
    </row>
    <row r="39473" spans="1:14" x14ac:dyDescent="0.2">
      <c r="A39473">
        <v>39472</v>
      </c>
      <c r="B39473">
        <v>17380</v>
      </c>
      <c r="C39473">
        <f t="shared" si="1232"/>
        <v>0.25</v>
      </c>
      <c r="D3947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206</v>
      </c>
      <c r="L39473" t="s">
        <v>19</v>
      </c>
      <c r="M39473" t="s">
        <v>62</v>
      </c>
      <c r="N39473" t="s">
        <v>63</v>
      </c>
    </row>
    <row r="39474" spans="1:14" x14ac:dyDescent="0.2">
      <c r="A39474">
        <v>39473</v>
      </c>
      <c r="B39474">
        <v>17381</v>
      </c>
      <c r="C39474">
        <f t="shared" si="1232"/>
        <v>0.25</v>
      </c>
      <c r="D39474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t="s">
        <v>206</v>
      </c>
      <c r="L39474" t="s">
        <v>19</v>
      </c>
      <c r="M39474" t="s">
        <v>87</v>
      </c>
      <c r="N39474" t="s">
        <v>88</v>
      </c>
    </row>
    <row r="39475" spans="1:14" x14ac:dyDescent="0.2">
      <c r="A39475">
        <v>39474</v>
      </c>
      <c r="B39475">
        <v>17381</v>
      </c>
      <c r="C39475">
        <f t="shared" si="1232"/>
        <v>0.25</v>
      </c>
      <c r="D39475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t="s">
        <v>206</v>
      </c>
      <c r="L39475" t="s">
        <v>19</v>
      </c>
      <c r="M39475" t="s">
        <v>100</v>
      </c>
      <c r="N39475" t="s">
        <v>101</v>
      </c>
    </row>
    <row r="39476" spans="1:14" x14ac:dyDescent="0.2">
      <c r="A39476">
        <v>39475</v>
      </c>
      <c r="B39476">
        <v>17381</v>
      </c>
      <c r="C39476">
        <f t="shared" si="1232"/>
        <v>0.25</v>
      </c>
      <c r="D39476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19</v>
      </c>
      <c r="M39476" t="s">
        <v>27</v>
      </c>
      <c r="N39476" t="s">
        <v>28</v>
      </c>
    </row>
    <row r="39477" spans="1:14" x14ac:dyDescent="0.2">
      <c r="A39477">
        <v>39476</v>
      </c>
      <c r="B39477">
        <v>17381</v>
      </c>
      <c r="C39477">
        <f t="shared" si="1232"/>
        <v>0.25</v>
      </c>
      <c r="D39477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t="s">
        <v>206</v>
      </c>
      <c r="L39477" t="s">
        <v>19</v>
      </c>
      <c r="M39477" t="s">
        <v>62</v>
      </c>
      <c r="N39477" t="s">
        <v>63</v>
      </c>
    </row>
    <row r="39478" spans="1:14" x14ac:dyDescent="0.2">
      <c r="A39478">
        <v>39477</v>
      </c>
      <c r="B39478">
        <v>17382</v>
      </c>
      <c r="C39478">
        <f t="shared" si="1232"/>
        <v>0.5</v>
      </c>
      <c r="D39478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208</v>
      </c>
      <c r="L39478" t="s">
        <v>12</v>
      </c>
      <c r="M39478" t="s">
        <v>16</v>
      </c>
      <c r="N39478" t="s">
        <v>17</v>
      </c>
    </row>
    <row r="39479" spans="1:14" x14ac:dyDescent="0.2">
      <c r="A39479">
        <v>39478</v>
      </c>
      <c r="B39479">
        <v>17382</v>
      </c>
      <c r="C39479">
        <f t="shared" si="1232"/>
        <v>0.5</v>
      </c>
      <c r="D39479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19</v>
      </c>
      <c r="M39479" t="s">
        <v>27</v>
      </c>
      <c r="N39479" t="s">
        <v>28</v>
      </c>
    </row>
    <row r="39480" spans="1:14" x14ac:dyDescent="0.2">
      <c r="A39480">
        <v>39479</v>
      </c>
      <c r="B39480">
        <v>17383</v>
      </c>
      <c r="C39480">
        <f t="shared" si="1232"/>
        <v>1</v>
      </c>
      <c r="D39480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t="s">
        <v>206</v>
      </c>
      <c r="L39480" t="s">
        <v>23</v>
      </c>
      <c r="M39480" t="s">
        <v>93</v>
      </c>
      <c r="N39480" t="s">
        <v>94</v>
      </c>
    </row>
    <row r="39481" spans="1:14" x14ac:dyDescent="0.2">
      <c r="A39481">
        <v>39480</v>
      </c>
      <c r="B39481">
        <v>17384</v>
      </c>
      <c r="C39481">
        <f t="shared" si="1232"/>
        <v>0.25</v>
      </c>
      <c r="D39481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7</v>
      </c>
      <c r="L39481" t="s">
        <v>19</v>
      </c>
      <c r="M39481" t="s">
        <v>87</v>
      </c>
      <c r="N39481" t="s">
        <v>88</v>
      </c>
    </row>
    <row r="39482" spans="1:14" x14ac:dyDescent="0.2">
      <c r="A39482">
        <v>39481</v>
      </c>
      <c r="B39482">
        <v>17384</v>
      </c>
      <c r="C39482">
        <f t="shared" si="1232"/>
        <v>0.25</v>
      </c>
      <c r="D39482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208</v>
      </c>
      <c r="L39482" t="s">
        <v>19</v>
      </c>
      <c r="M39482" t="s">
        <v>27</v>
      </c>
      <c r="N39482" t="s">
        <v>28</v>
      </c>
    </row>
    <row r="39483" spans="1:14" x14ac:dyDescent="0.2">
      <c r="A39483">
        <v>39482</v>
      </c>
      <c r="B39483">
        <v>17384</v>
      </c>
      <c r="C39483">
        <f t="shared" si="1232"/>
        <v>0.25</v>
      </c>
      <c r="D3948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2</v>
      </c>
      <c r="M39483" t="s">
        <v>90</v>
      </c>
      <c r="N39483" t="s">
        <v>91</v>
      </c>
    </row>
    <row r="39484" spans="1:14" x14ac:dyDescent="0.2">
      <c r="A39484">
        <v>39483</v>
      </c>
      <c r="B39484">
        <v>17384</v>
      </c>
      <c r="C39484">
        <f t="shared" si="1232"/>
        <v>0.25</v>
      </c>
      <c r="D39484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19</v>
      </c>
      <c r="M39484" t="s">
        <v>106</v>
      </c>
      <c r="N39484" t="s">
        <v>107</v>
      </c>
    </row>
    <row r="39485" spans="1:14" x14ac:dyDescent="0.2">
      <c r="A39485">
        <v>39484</v>
      </c>
      <c r="B39485">
        <v>17385</v>
      </c>
      <c r="C39485">
        <f t="shared" si="1232"/>
        <v>1</v>
      </c>
      <c r="D39485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208</v>
      </c>
      <c r="L39485" t="s">
        <v>12</v>
      </c>
      <c r="M39485" t="s">
        <v>126</v>
      </c>
      <c r="N39485" t="s">
        <v>127</v>
      </c>
    </row>
    <row r="39486" spans="1:14" x14ac:dyDescent="0.2">
      <c r="A39486">
        <v>39485</v>
      </c>
      <c r="B39486">
        <v>17386</v>
      </c>
      <c r="C39486">
        <f t="shared" si="1232"/>
        <v>1</v>
      </c>
      <c r="D39486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0</v>
      </c>
      <c r="M39486" t="s">
        <v>31</v>
      </c>
      <c r="N39486" t="s">
        <v>32</v>
      </c>
    </row>
    <row r="39487" spans="1:14" x14ac:dyDescent="0.2">
      <c r="A39487">
        <v>39486</v>
      </c>
      <c r="B39487">
        <v>17387</v>
      </c>
      <c r="C39487">
        <f t="shared" si="1232"/>
        <v>1</v>
      </c>
      <c r="D39487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2</v>
      </c>
      <c r="M39487" t="s">
        <v>16</v>
      </c>
      <c r="N39487" t="s">
        <v>17</v>
      </c>
    </row>
    <row r="39488" spans="1:14" x14ac:dyDescent="0.2">
      <c r="A39488">
        <v>39487</v>
      </c>
      <c r="B39488">
        <v>17388</v>
      </c>
      <c r="C39488">
        <f t="shared" si="1232"/>
        <v>0.5</v>
      </c>
      <c r="D39488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2</v>
      </c>
      <c r="M39488" t="s">
        <v>16</v>
      </c>
      <c r="N39488" t="s">
        <v>17</v>
      </c>
    </row>
    <row r="39489" spans="1:14" x14ac:dyDescent="0.2">
      <c r="A39489">
        <v>39488</v>
      </c>
      <c r="B39489">
        <v>17388</v>
      </c>
      <c r="C39489">
        <f t="shared" si="1232"/>
        <v>0.5</v>
      </c>
      <c r="D39489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209</v>
      </c>
      <c r="L39489" t="s">
        <v>12</v>
      </c>
      <c r="M39489" t="s">
        <v>41</v>
      </c>
      <c r="N39489" t="s">
        <v>42</v>
      </c>
    </row>
    <row r="39490" spans="1:14" x14ac:dyDescent="0.2">
      <c r="A39490">
        <v>39489</v>
      </c>
      <c r="B39490">
        <v>17389</v>
      </c>
      <c r="C39490">
        <f t="shared" ref="C39490:C39553" si="1234">1/COUNTIFS(B:B,B39490)</f>
        <v>1</v>
      </c>
      <c r="D39490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19</v>
      </c>
      <c r="M39490" t="s">
        <v>20</v>
      </c>
      <c r="N39490" t="s">
        <v>21</v>
      </c>
    </row>
    <row r="39491" spans="1:14" x14ac:dyDescent="0.2">
      <c r="A39491">
        <v>39490</v>
      </c>
      <c r="B39491">
        <v>17390</v>
      </c>
      <c r="C39491">
        <f t="shared" si="1234"/>
        <v>1</v>
      </c>
      <c r="D39491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208</v>
      </c>
      <c r="L39491" t="s">
        <v>23</v>
      </c>
      <c r="M39491" t="s">
        <v>44</v>
      </c>
      <c r="N39491" t="s">
        <v>45</v>
      </c>
    </row>
    <row r="39492" spans="1:14" x14ac:dyDescent="0.2">
      <c r="A39492">
        <v>39491</v>
      </c>
      <c r="B39492">
        <v>17391</v>
      </c>
      <c r="C39492">
        <f t="shared" si="1234"/>
        <v>0.33333333333333331</v>
      </c>
      <c r="D39492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0</v>
      </c>
      <c r="M39492" t="s">
        <v>120</v>
      </c>
      <c r="N39492" t="s">
        <v>121</v>
      </c>
    </row>
    <row r="39493" spans="1:14" x14ac:dyDescent="0.2">
      <c r="A39493">
        <v>39492</v>
      </c>
      <c r="B39493">
        <v>17391</v>
      </c>
      <c r="C39493">
        <f t="shared" si="1234"/>
        <v>0.33333333333333331</v>
      </c>
      <c r="D3949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208</v>
      </c>
      <c r="L39493" t="s">
        <v>12</v>
      </c>
      <c r="M39493" t="s">
        <v>16</v>
      </c>
      <c r="N39493" t="s">
        <v>17</v>
      </c>
    </row>
    <row r="39494" spans="1:14" x14ac:dyDescent="0.2">
      <c r="A39494">
        <v>39493</v>
      </c>
      <c r="B39494">
        <v>17391</v>
      </c>
      <c r="C39494">
        <f t="shared" si="1234"/>
        <v>0.33333333333333331</v>
      </c>
      <c r="D39494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3</v>
      </c>
      <c r="M39494" t="s">
        <v>103</v>
      </c>
      <c r="N39494" t="s">
        <v>104</v>
      </c>
    </row>
    <row r="39495" spans="1:14" x14ac:dyDescent="0.2">
      <c r="A39495">
        <v>39494</v>
      </c>
      <c r="B39495">
        <v>17392</v>
      </c>
      <c r="C39495">
        <f t="shared" si="1234"/>
        <v>1</v>
      </c>
      <c r="D39495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208</v>
      </c>
      <c r="L39495" t="s">
        <v>12</v>
      </c>
      <c r="M39495" t="s">
        <v>74</v>
      </c>
      <c r="N39495" t="s">
        <v>75</v>
      </c>
    </row>
    <row r="39496" spans="1:14" x14ac:dyDescent="0.2">
      <c r="A39496">
        <v>39495</v>
      </c>
      <c r="B39496">
        <v>17393</v>
      </c>
      <c r="C39496">
        <f t="shared" si="1234"/>
        <v>1</v>
      </c>
      <c r="D39496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0</v>
      </c>
      <c r="M39496" t="s">
        <v>78</v>
      </c>
      <c r="N39496" t="s">
        <v>79</v>
      </c>
    </row>
    <row r="39497" spans="1:14" x14ac:dyDescent="0.2">
      <c r="A39497">
        <v>39496</v>
      </c>
      <c r="B39497">
        <v>17394</v>
      </c>
      <c r="C39497">
        <f t="shared" si="1234"/>
        <v>1</v>
      </c>
      <c r="D39497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206</v>
      </c>
      <c r="L39497" t="s">
        <v>12</v>
      </c>
      <c r="M39497" t="s">
        <v>126</v>
      </c>
      <c r="N39497" t="s">
        <v>127</v>
      </c>
    </row>
    <row r="39498" spans="1:14" x14ac:dyDescent="0.2">
      <c r="A39498">
        <v>39497</v>
      </c>
      <c r="B39498">
        <v>17395</v>
      </c>
      <c r="C39498">
        <f t="shared" si="1234"/>
        <v>1</v>
      </c>
      <c r="D39498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206</v>
      </c>
      <c r="L39498" t="s">
        <v>30</v>
      </c>
      <c r="M39498" t="s">
        <v>31</v>
      </c>
      <c r="N39498" t="s">
        <v>32</v>
      </c>
    </row>
    <row r="39499" spans="1:14" x14ac:dyDescent="0.2">
      <c r="A39499">
        <v>39498</v>
      </c>
      <c r="B39499">
        <v>17396</v>
      </c>
      <c r="C39499">
        <f t="shared" si="1234"/>
        <v>0.5</v>
      </c>
      <c r="D39499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19</v>
      </c>
      <c r="M39499" t="s">
        <v>27</v>
      </c>
      <c r="N39499" t="s">
        <v>28</v>
      </c>
    </row>
    <row r="39500" spans="1:14" x14ac:dyDescent="0.2">
      <c r="A39500">
        <v>39499</v>
      </c>
      <c r="B39500">
        <v>17396</v>
      </c>
      <c r="C39500">
        <f t="shared" si="1234"/>
        <v>0.5</v>
      </c>
      <c r="D39500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3</v>
      </c>
      <c r="M39500" t="s">
        <v>56</v>
      </c>
      <c r="N39500" t="s">
        <v>57</v>
      </c>
    </row>
    <row r="39501" spans="1:14" x14ac:dyDescent="0.2">
      <c r="A39501">
        <v>39500</v>
      </c>
      <c r="B39501">
        <v>17397</v>
      </c>
      <c r="C39501">
        <f t="shared" si="1234"/>
        <v>0.33333333333333331</v>
      </c>
      <c r="D39501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19</v>
      </c>
      <c r="M39501" t="s">
        <v>20</v>
      </c>
      <c r="N39501" t="s">
        <v>21</v>
      </c>
    </row>
    <row r="39502" spans="1:14" x14ac:dyDescent="0.2">
      <c r="A39502">
        <v>39501</v>
      </c>
      <c r="B39502">
        <v>17397</v>
      </c>
      <c r="C39502">
        <f t="shared" si="1234"/>
        <v>0.33333333333333331</v>
      </c>
      <c r="D39502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2</v>
      </c>
      <c r="M39502" t="s">
        <v>90</v>
      </c>
      <c r="N39502" t="s">
        <v>91</v>
      </c>
    </row>
    <row r="39503" spans="1:14" x14ac:dyDescent="0.2">
      <c r="A39503">
        <v>39502</v>
      </c>
      <c r="B39503">
        <v>17397</v>
      </c>
      <c r="C39503">
        <f t="shared" si="1234"/>
        <v>0.33333333333333331</v>
      </c>
      <c r="D3950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t="s">
        <v>208</v>
      </c>
      <c r="L39503" t="s">
        <v>12</v>
      </c>
      <c r="M39503" t="s">
        <v>90</v>
      </c>
      <c r="N39503" t="s">
        <v>91</v>
      </c>
    </row>
    <row r="39504" spans="1:14" x14ac:dyDescent="0.2">
      <c r="A39504">
        <v>39503</v>
      </c>
      <c r="B39504">
        <v>17398</v>
      </c>
      <c r="C39504">
        <f t="shared" si="1234"/>
        <v>1</v>
      </c>
      <c r="D39504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208</v>
      </c>
      <c r="L39504" t="s">
        <v>12</v>
      </c>
      <c r="M39504" t="s">
        <v>16</v>
      </c>
      <c r="N39504" t="s">
        <v>17</v>
      </c>
    </row>
    <row r="39505" spans="1:14" x14ac:dyDescent="0.2">
      <c r="A39505">
        <v>39504</v>
      </c>
      <c r="B39505">
        <v>17399</v>
      </c>
      <c r="C39505">
        <f t="shared" si="1234"/>
        <v>1</v>
      </c>
      <c r="D39505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3</v>
      </c>
      <c r="M39505" t="s">
        <v>56</v>
      </c>
      <c r="N39505" t="s">
        <v>57</v>
      </c>
    </row>
    <row r="39506" spans="1:14" x14ac:dyDescent="0.2">
      <c r="A39506">
        <v>39505</v>
      </c>
      <c r="B39506">
        <v>17400</v>
      </c>
      <c r="C39506">
        <f t="shared" si="1234"/>
        <v>1</v>
      </c>
      <c r="D39506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19</v>
      </c>
      <c r="M39506" t="s">
        <v>20</v>
      </c>
      <c r="N39506" t="s">
        <v>21</v>
      </c>
    </row>
    <row r="39507" spans="1:14" x14ac:dyDescent="0.2">
      <c r="A39507">
        <v>39506</v>
      </c>
      <c r="B39507">
        <v>17401</v>
      </c>
      <c r="C39507">
        <f t="shared" si="1234"/>
        <v>0.25</v>
      </c>
      <c r="D39507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208</v>
      </c>
      <c r="L39507" t="s">
        <v>30</v>
      </c>
      <c r="M39507" t="s">
        <v>70</v>
      </c>
      <c r="N39507" t="s">
        <v>71</v>
      </c>
    </row>
    <row r="39508" spans="1:14" x14ac:dyDescent="0.2">
      <c r="A39508">
        <v>39507</v>
      </c>
      <c r="B39508">
        <v>17401</v>
      </c>
      <c r="C39508">
        <f t="shared" si="1234"/>
        <v>0.25</v>
      </c>
      <c r="D39508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206</v>
      </c>
      <c r="L39508" t="s">
        <v>30</v>
      </c>
      <c r="M39508" t="s">
        <v>120</v>
      </c>
      <c r="N39508" t="s">
        <v>121</v>
      </c>
    </row>
    <row r="39509" spans="1:14" x14ac:dyDescent="0.2">
      <c r="A39509">
        <v>39508</v>
      </c>
      <c r="B39509">
        <v>17401</v>
      </c>
      <c r="C39509">
        <f t="shared" si="1234"/>
        <v>0.25</v>
      </c>
      <c r="D39509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2</v>
      </c>
      <c r="M39509" t="s">
        <v>51</v>
      </c>
      <c r="N39509" t="s">
        <v>52</v>
      </c>
    </row>
    <row r="39510" spans="1:14" x14ac:dyDescent="0.2">
      <c r="A39510">
        <v>39509</v>
      </c>
      <c r="B39510">
        <v>17401</v>
      </c>
      <c r="C39510">
        <f t="shared" si="1234"/>
        <v>0.25</v>
      </c>
      <c r="D39510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206</v>
      </c>
      <c r="L39510" t="s">
        <v>12</v>
      </c>
      <c r="M39510" t="s">
        <v>126</v>
      </c>
      <c r="N39510" t="s">
        <v>127</v>
      </c>
    </row>
    <row r="39511" spans="1:14" x14ac:dyDescent="0.2">
      <c r="A39511">
        <v>39510</v>
      </c>
      <c r="B39511">
        <v>17402</v>
      </c>
      <c r="C39511">
        <f t="shared" si="1234"/>
        <v>0.5</v>
      </c>
      <c r="D39511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3</v>
      </c>
      <c r="M39511" t="s">
        <v>24</v>
      </c>
      <c r="N39511" t="s">
        <v>25</v>
      </c>
    </row>
    <row r="39512" spans="1:14" x14ac:dyDescent="0.2">
      <c r="A39512">
        <v>39511</v>
      </c>
      <c r="B39512">
        <v>17402</v>
      </c>
      <c r="C39512">
        <f t="shared" si="1234"/>
        <v>0.5</v>
      </c>
      <c r="D39512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206</v>
      </c>
      <c r="L39512" t="s">
        <v>12</v>
      </c>
      <c r="M39512" t="s">
        <v>90</v>
      </c>
      <c r="N39512" t="s">
        <v>91</v>
      </c>
    </row>
    <row r="39513" spans="1:14" x14ac:dyDescent="0.2">
      <c r="A39513">
        <v>39512</v>
      </c>
      <c r="B39513">
        <v>17403</v>
      </c>
      <c r="C39513">
        <f t="shared" si="1234"/>
        <v>0.25</v>
      </c>
      <c r="D3951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7</v>
      </c>
      <c r="L39513" t="s">
        <v>19</v>
      </c>
      <c r="M39513" t="s">
        <v>87</v>
      </c>
      <c r="N39513" t="s">
        <v>88</v>
      </c>
    </row>
    <row r="39514" spans="1:14" x14ac:dyDescent="0.2">
      <c r="A39514">
        <v>39513</v>
      </c>
      <c r="B39514">
        <v>17403</v>
      </c>
      <c r="C39514">
        <f t="shared" si="1234"/>
        <v>0.25</v>
      </c>
      <c r="D39514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t="s">
        <v>206</v>
      </c>
      <c r="L39514" t="s">
        <v>19</v>
      </c>
      <c r="M39514" t="s">
        <v>48</v>
      </c>
      <c r="N39514" t="s">
        <v>49</v>
      </c>
    </row>
    <row r="39515" spans="1:14" x14ac:dyDescent="0.2">
      <c r="A39515">
        <v>39514</v>
      </c>
      <c r="B39515">
        <v>17403</v>
      </c>
      <c r="C39515">
        <f t="shared" si="1234"/>
        <v>0.25</v>
      </c>
      <c r="D39515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t="s">
        <v>206</v>
      </c>
      <c r="L39515" t="s">
        <v>23</v>
      </c>
      <c r="M39515" t="s">
        <v>35</v>
      </c>
      <c r="N39515" t="s">
        <v>36</v>
      </c>
    </row>
    <row r="39516" spans="1:14" x14ac:dyDescent="0.2">
      <c r="A39516">
        <v>39515</v>
      </c>
      <c r="B39516">
        <v>17403</v>
      </c>
      <c r="C39516">
        <f t="shared" si="1234"/>
        <v>0.25</v>
      </c>
      <c r="D39516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3</v>
      </c>
      <c r="M39516" t="s">
        <v>44</v>
      </c>
      <c r="N39516" t="s">
        <v>45</v>
      </c>
    </row>
    <row r="39517" spans="1:14" x14ac:dyDescent="0.2">
      <c r="A39517">
        <v>39516</v>
      </c>
      <c r="B39517">
        <v>17404</v>
      </c>
      <c r="C39517">
        <f t="shared" si="1234"/>
        <v>0.1</v>
      </c>
      <c r="D39517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0</v>
      </c>
      <c r="M39517" t="s">
        <v>38</v>
      </c>
      <c r="N39517" t="s">
        <v>39</v>
      </c>
    </row>
    <row r="39518" spans="1:14" x14ac:dyDescent="0.2">
      <c r="A39518">
        <v>39517</v>
      </c>
      <c r="B39518">
        <v>17404</v>
      </c>
      <c r="C39518">
        <f t="shared" si="1234"/>
        <v>0.1</v>
      </c>
      <c r="D39518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0</v>
      </c>
      <c r="M39518" t="s">
        <v>70</v>
      </c>
      <c r="N39518" t="s">
        <v>71</v>
      </c>
    </row>
    <row r="39519" spans="1:14" x14ac:dyDescent="0.2">
      <c r="A39519">
        <v>39518</v>
      </c>
      <c r="B39519">
        <v>17404</v>
      </c>
      <c r="C39519">
        <f t="shared" si="1234"/>
        <v>0.1</v>
      </c>
      <c r="D39519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208</v>
      </c>
      <c r="L39519" t="s">
        <v>30</v>
      </c>
      <c r="M39519" t="s">
        <v>78</v>
      </c>
      <c r="N39519" t="s">
        <v>79</v>
      </c>
    </row>
    <row r="39520" spans="1:14" x14ac:dyDescent="0.2">
      <c r="A39520">
        <v>39519</v>
      </c>
      <c r="B39520">
        <v>17404</v>
      </c>
      <c r="C39520">
        <f t="shared" si="1234"/>
        <v>0.1</v>
      </c>
      <c r="D39520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2</v>
      </c>
      <c r="M39520" t="s">
        <v>90</v>
      </c>
      <c r="N39520" t="s">
        <v>91</v>
      </c>
    </row>
    <row r="39521" spans="1:14" x14ac:dyDescent="0.2">
      <c r="A39521">
        <v>39520</v>
      </c>
      <c r="B39521">
        <v>17404</v>
      </c>
      <c r="C39521">
        <f t="shared" si="1234"/>
        <v>0.1</v>
      </c>
      <c r="D39521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208</v>
      </c>
      <c r="L39521" t="s">
        <v>12</v>
      </c>
      <c r="M39521" t="s">
        <v>74</v>
      </c>
      <c r="N39521" t="s">
        <v>75</v>
      </c>
    </row>
    <row r="39522" spans="1:14" x14ac:dyDescent="0.2">
      <c r="A39522">
        <v>39521</v>
      </c>
      <c r="B39522">
        <v>17404</v>
      </c>
      <c r="C39522">
        <f t="shared" si="1234"/>
        <v>0.1</v>
      </c>
      <c r="D39522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3</v>
      </c>
      <c r="M39522" t="s">
        <v>35</v>
      </c>
      <c r="N39522" t="s">
        <v>36</v>
      </c>
    </row>
    <row r="39523" spans="1:14" x14ac:dyDescent="0.2">
      <c r="A39523">
        <v>39522</v>
      </c>
      <c r="B39523">
        <v>17404</v>
      </c>
      <c r="C39523">
        <f t="shared" si="1234"/>
        <v>0.1</v>
      </c>
      <c r="D3952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206</v>
      </c>
      <c r="L39523" t="s">
        <v>23</v>
      </c>
      <c r="M39523" t="s">
        <v>35</v>
      </c>
      <c r="N39523" t="s">
        <v>36</v>
      </c>
    </row>
    <row r="39524" spans="1:14" x14ac:dyDescent="0.2">
      <c r="A39524">
        <v>39523</v>
      </c>
      <c r="B39524">
        <v>17404</v>
      </c>
      <c r="C39524">
        <f t="shared" si="1234"/>
        <v>0.1</v>
      </c>
      <c r="D39524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0</v>
      </c>
      <c r="M39524" t="s">
        <v>31</v>
      </c>
      <c r="N39524" t="s">
        <v>32</v>
      </c>
    </row>
    <row r="39525" spans="1:14" x14ac:dyDescent="0.2">
      <c r="A39525">
        <v>39524</v>
      </c>
      <c r="B39525">
        <v>17404</v>
      </c>
      <c r="C39525">
        <f t="shared" si="1234"/>
        <v>0.1</v>
      </c>
      <c r="D39525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208</v>
      </c>
      <c r="L39525" t="s">
        <v>12</v>
      </c>
      <c r="M39525" t="s">
        <v>41</v>
      </c>
      <c r="N39525" t="s">
        <v>42</v>
      </c>
    </row>
    <row r="39526" spans="1:14" x14ac:dyDescent="0.2">
      <c r="A39526">
        <v>39525</v>
      </c>
      <c r="B39526">
        <v>17404</v>
      </c>
      <c r="C39526">
        <f t="shared" si="1234"/>
        <v>0.1</v>
      </c>
      <c r="D39526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206</v>
      </c>
      <c r="L39526" t="s">
        <v>19</v>
      </c>
      <c r="M39526" t="s">
        <v>62</v>
      </c>
      <c r="N39526" t="s">
        <v>63</v>
      </c>
    </row>
    <row r="39527" spans="1:14" x14ac:dyDescent="0.2">
      <c r="A39527">
        <v>39526</v>
      </c>
      <c r="B39527">
        <v>17405</v>
      </c>
      <c r="C39527">
        <f t="shared" si="1234"/>
        <v>1</v>
      </c>
      <c r="D39527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206</v>
      </c>
      <c r="L39527" t="s">
        <v>12</v>
      </c>
      <c r="M39527" t="s">
        <v>51</v>
      </c>
      <c r="N39527" t="s">
        <v>52</v>
      </c>
    </row>
    <row r="39528" spans="1:14" x14ac:dyDescent="0.2">
      <c r="A39528">
        <v>39527</v>
      </c>
      <c r="B39528">
        <v>17406</v>
      </c>
      <c r="C39528">
        <f t="shared" si="1234"/>
        <v>1</v>
      </c>
      <c r="D39528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206</v>
      </c>
      <c r="L39528" t="s">
        <v>12</v>
      </c>
      <c r="M39528" t="s">
        <v>90</v>
      </c>
      <c r="N39528" t="s">
        <v>91</v>
      </c>
    </row>
    <row r="39529" spans="1:14" x14ac:dyDescent="0.2">
      <c r="A39529">
        <v>39528</v>
      </c>
      <c r="B39529">
        <v>17407</v>
      </c>
      <c r="C39529">
        <f t="shared" si="1234"/>
        <v>0.5</v>
      </c>
      <c r="D39529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206</v>
      </c>
      <c r="L39529" t="s">
        <v>19</v>
      </c>
      <c r="M39529" t="s">
        <v>59</v>
      </c>
      <c r="N39529" t="s">
        <v>60</v>
      </c>
    </row>
    <row r="39530" spans="1:14" x14ac:dyDescent="0.2">
      <c r="A39530">
        <v>39529</v>
      </c>
      <c r="B39530">
        <v>17407</v>
      </c>
      <c r="C39530">
        <f t="shared" si="1234"/>
        <v>0.5</v>
      </c>
      <c r="D39530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208</v>
      </c>
      <c r="L39530" t="s">
        <v>19</v>
      </c>
      <c r="M39530" t="s">
        <v>106</v>
      </c>
      <c r="N39530" t="s">
        <v>107</v>
      </c>
    </row>
    <row r="39531" spans="1:14" x14ac:dyDescent="0.2">
      <c r="A39531">
        <v>39530</v>
      </c>
      <c r="B39531">
        <v>17408</v>
      </c>
      <c r="C39531">
        <f t="shared" si="1234"/>
        <v>1</v>
      </c>
      <c r="D39531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208</v>
      </c>
      <c r="L39531" t="s">
        <v>12</v>
      </c>
      <c r="M39531" t="s">
        <v>81</v>
      </c>
      <c r="N39531" t="s">
        <v>82</v>
      </c>
    </row>
    <row r="39532" spans="1:14" x14ac:dyDescent="0.2">
      <c r="A39532">
        <v>39531</v>
      </c>
      <c r="B39532">
        <v>17409</v>
      </c>
      <c r="C39532">
        <f t="shared" si="1234"/>
        <v>0.25</v>
      </c>
      <c r="D39532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206</v>
      </c>
      <c r="L39532" t="s">
        <v>30</v>
      </c>
      <c r="M39532" t="s">
        <v>78</v>
      </c>
      <c r="N39532" t="s">
        <v>79</v>
      </c>
    </row>
    <row r="39533" spans="1:14" x14ac:dyDescent="0.2">
      <c r="A39533">
        <v>39532</v>
      </c>
      <c r="B39533">
        <v>17409</v>
      </c>
      <c r="C39533">
        <f t="shared" si="1234"/>
        <v>0.25</v>
      </c>
      <c r="D3953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206</v>
      </c>
      <c r="L39533" t="s">
        <v>19</v>
      </c>
      <c r="M39533" t="s">
        <v>97</v>
      </c>
      <c r="N39533" t="s">
        <v>98</v>
      </c>
    </row>
    <row r="39534" spans="1:14" x14ac:dyDescent="0.2">
      <c r="A39534">
        <v>39533</v>
      </c>
      <c r="B39534">
        <v>17409</v>
      </c>
      <c r="C39534">
        <f t="shared" si="1234"/>
        <v>0.25</v>
      </c>
      <c r="D39534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208</v>
      </c>
      <c r="L39534" t="s">
        <v>12</v>
      </c>
      <c r="M39534" t="s">
        <v>74</v>
      </c>
      <c r="N39534" t="s">
        <v>75</v>
      </c>
    </row>
    <row r="39535" spans="1:14" x14ac:dyDescent="0.2">
      <c r="A39535">
        <v>39534</v>
      </c>
      <c r="B39535">
        <v>17409</v>
      </c>
      <c r="C39535">
        <f t="shared" si="1234"/>
        <v>0.25</v>
      </c>
      <c r="D39535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209</v>
      </c>
      <c r="L39535" t="s">
        <v>12</v>
      </c>
      <c r="M39535" t="s">
        <v>41</v>
      </c>
      <c r="N39535" t="s">
        <v>42</v>
      </c>
    </row>
    <row r="39536" spans="1:14" x14ac:dyDescent="0.2">
      <c r="A39536">
        <v>39535</v>
      </c>
      <c r="B39536">
        <v>17410</v>
      </c>
      <c r="C39536">
        <f t="shared" si="1234"/>
        <v>0.25</v>
      </c>
      <c r="D39536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0</v>
      </c>
      <c r="M39536" t="s">
        <v>38</v>
      </c>
      <c r="N39536" t="s">
        <v>39</v>
      </c>
    </row>
    <row r="39537" spans="1:14" x14ac:dyDescent="0.2">
      <c r="A39537">
        <v>39536</v>
      </c>
      <c r="B39537">
        <v>17410</v>
      </c>
      <c r="C39537">
        <f t="shared" si="1234"/>
        <v>0.25</v>
      </c>
      <c r="D39537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206</v>
      </c>
      <c r="L39537" t="s">
        <v>30</v>
      </c>
      <c r="M39537" t="s">
        <v>70</v>
      </c>
      <c r="N39537" t="s">
        <v>71</v>
      </c>
    </row>
    <row r="39538" spans="1:14" x14ac:dyDescent="0.2">
      <c r="A39538">
        <v>39537</v>
      </c>
      <c r="B39538">
        <v>17410</v>
      </c>
      <c r="C39538">
        <f t="shared" si="1234"/>
        <v>0.25</v>
      </c>
      <c r="D39538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3</v>
      </c>
      <c r="M39538" t="s">
        <v>24</v>
      </c>
      <c r="N39538" t="s">
        <v>25</v>
      </c>
    </row>
    <row r="39539" spans="1:14" x14ac:dyDescent="0.2">
      <c r="A39539">
        <v>39538</v>
      </c>
      <c r="B39539">
        <v>17410</v>
      </c>
      <c r="C39539">
        <f t="shared" si="1234"/>
        <v>0.25</v>
      </c>
      <c r="D39539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208</v>
      </c>
      <c r="L39539" t="s">
        <v>23</v>
      </c>
      <c r="M39539" t="s">
        <v>110</v>
      </c>
      <c r="N39539" t="s">
        <v>111</v>
      </c>
    </row>
    <row r="39540" spans="1:14" x14ac:dyDescent="0.2">
      <c r="A39540">
        <v>39539</v>
      </c>
      <c r="B39540">
        <v>17411</v>
      </c>
      <c r="C39540">
        <f t="shared" si="1234"/>
        <v>0.25</v>
      </c>
      <c r="D39540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3</v>
      </c>
      <c r="M39540" t="s">
        <v>24</v>
      </c>
      <c r="N39540" t="s">
        <v>25</v>
      </c>
    </row>
    <row r="39541" spans="1:14" x14ac:dyDescent="0.2">
      <c r="A39541">
        <v>39540</v>
      </c>
      <c r="B39541">
        <v>17411</v>
      </c>
      <c r="C39541">
        <f t="shared" si="1234"/>
        <v>0.25</v>
      </c>
      <c r="D39541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19</v>
      </c>
      <c r="M39541" t="s">
        <v>100</v>
      </c>
      <c r="N39541" t="s">
        <v>101</v>
      </c>
    </row>
    <row r="39542" spans="1:14" x14ac:dyDescent="0.2">
      <c r="A39542">
        <v>39541</v>
      </c>
      <c r="B39542">
        <v>17411</v>
      </c>
      <c r="C39542">
        <f t="shared" si="1234"/>
        <v>0.25</v>
      </c>
      <c r="D39542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t="s">
        <v>208</v>
      </c>
      <c r="L39542" t="s">
        <v>19</v>
      </c>
      <c r="M39542" t="s">
        <v>100</v>
      </c>
      <c r="N39542" t="s">
        <v>101</v>
      </c>
    </row>
    <row r="39543" spans="1:14" x14ac:dyDescent="0.2">
      <c r="A39543">
        <v>39542</v>
      </c>
      <c r="B39543">
        <v>17411</v>
      </c>
      <c r="C39543">
        <f t="shared" si="1234"/>
        <v>0.25</v>
      </c>
      <c r="D3954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t="s">
        <v>208</v>
      </c>
      <c r="L39543" t="s">
        <v>23</v>
      </c>
      <c r="M39543" t="s">
        <v>110</v>
      </c>
      <c r="N39543" t="s">
        <v>111</v>
      </c>
    </row>
    <row r="39544" spans="1:14" x14ac:dyDescent="0.2">
      <c r="A39544">
        <v>39543</v>
      </c>
      <c r="B39544">
        <v>17412</v>
      </c>
      <c r="C39544">
        <f t="shared" si="1234"/>
        <v>0.33333333333333331</v>
      </c>
      <c r="D39544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3</v>
      </c>
      <c r="M39544" t="s">
        <v>93</v>
      </c>
      <c r="N39544" t="s">
        <v>94</v>
      </c>
    </row>
    <row r="39545" spans="1:14" x14ac:dyDescent="0.2">
      <c r="A39545">
        <v>39544</v>
      </c>
      <c r="B39545">
        <v>17412</v>
      </c>
      <c r="C39545">
        <f t="shared" si="1234"/>
        <v>0.33333333333333331</v>
      </c>
      <c r="D39545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206</v>
      </c>
      <c r="L39545" t="s">
        <v>12</v>
      </c>
      <c r="M39545" t="s">
        <v>16</v>
      </c>
      <c r="N39545" t="s">
        <v>17</v>
      </c>
    </row>
    <row r="39546" spans="1:14" x14ac:dyDescent="0.2">
      <c r="A39546">
        <v>39545</v>
      </c>
      <c r="B39546">
        <v>17412</v>
      </c>
      <c r="C39546">
        <f t="shared" si="1234"/>
        <v>0.33333333333333331</v>
      </c>
      <c r="D39546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206</v>
      </c>
      <c r="L39546" t="s">
        <v>12</v>
      </c>
      <c r="M39546" t="s">
        <v>74</v>
      </c>
      <c r="N39546" t="s">
        <v>75</v>
      </c>
    </row>
    <row r="39547" spans="1:14" x14ac:dyDescent="0.2">
      <c r="A39547">
        <v>39546</v>
      </c>
      <c r="B39547">
        <v>17413</v>
      </c>
      <c r="C39547">
        <f t="shared" si="1234"/>
        <v>0.5</v>
      </c>
      <c r="D39547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2</v>
      </c>
      <c r="M39547" t="s">
        <v>74</v>
      </c>
      <c r="N39547" t="s">
        <v>75</v>
      </c>
    </row>
    <row r="39548" spans="1:14" x14ac:dyDescent="0.2">
      <c r="A39548">
        <v>39547</v>
      </c>
      <c r="B39548">
        <v>17413</v>
      </c>
      <c r="C39548">
        <f t="shared" si="1234"/>
        <v>0.5</v>
      </c>
      <c r="D39548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3</v>
      </c>
      <c r="M39548" t="s">
        <v>103</v>
      </c>
      <c r="N39548" t="s">
        <v>104</v>
      </c>
    </row>
    <row r="39549" spans="1:14" x14ac:dyDescent="0.2">
      <c r="A39549">
        <v>39548</v>
      </c>
      <c r="B39549">
        <v>17414</v>
      </c>
      <c r="C39549">
        <f t="shared" si="1234"/>
        <v>0.33333333333333331</v>
      </c>
      <c r="D39549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208</v>
      </c>
      <c r="L39549" t="s">
        <v>19</v>
      </c>
      <c r="M39549" t="s">
        <v>97</v>
      </c>
      <c r="N39549" t="s">
        <v>98</v>
      </c>
    </row>
    <row r="39550" spans="1:14" x14ac:dyDescent="0.2">
      <c r="A39550">
        <v>39549</v>
      </c>
      <c r="B39550">
        <v>17414</v>
      </c>
      <c r="C39550">
        <f t="shared" si="1234"/>
        <v>0.33333333333333331</v>
      </c>
      <c r="D39550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208</v>
      </c>
      <c r="L39550" t="s">
        <v>19</v>
      </c>
      <c r="M39550" t="s">
        <v>100</v>
      </c>
      <c r="N39550" t="s">
        <v>101</v>
      </c>
    </row>
    <row r="39551" spans="1:14" x14ac:dyDescent="0.2">
      <c r="A39551">
        <v>39550</v>
      </c>
      <c r="B39551">
        <v>17414</v>
      </c>
      <c r="C39551">
        <f t="shared" si="1234"/>
        <v>0.33333333333333331</v>
      </c>
      <c r="D39551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19</v>
      </c>
      <c r="M39551" t="s">
        <v>62</v>
      </c>
      <c r="N39551" t="s">
        <v>63</v>
      </c>
    </row>
    <row r="39552" spans="1:14" x14ac:dyDescent="0.2">
      <c r="A39552">
        <v>39551</v>
      </c>
      <c r="B39552">
        <v>17415</v>
      </c>
      <c r="C39552">
        <f t="shared" si="1234"/>
        <v>0.5</v>
      </c>
      <c r="D39552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t="s">
        <v>208</v>
      </c>
      <c r="L39552" t="s">
        <v>12</v>
      </c>
      <c r="M39552" t="s">
        <v>16</v>
      </c>
      <c r="N39552" t="s">
        <v>17</v>
      </c>
    </row>
    <row r="39553" spans="1:14" x14ac:dyDescent="0.2">
      <c r="A39553">
        <v>39552</v>
      </c>
      <c r="B39553">
        <v>17415</v>
      </c>
      <c r="C39553">
        <f t="shared" si="1234"/>
        <v>0.5</v>
      </c>
      <c r="D3955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t="s">
        <v>206</v>
      </c>
      <c r="L39553" t="s">
        <v>19</v>
      </c>
      <c r="M39553" t="s">
        <v>48</v>
      </c>
      <c r="N39553" t="s">
        <v>49</v>
      </c>
    </row>
    <row r="39554" spans="1:14" x14ac:dyDescent="0.2">
      <c r="A39554">
        <v>39553</v>
      </c>
      <c r="B39554">
        <v>17416</v>
      </c>
      <c r="C39554">
        <f t="shared" ref="C39554:C39617" si="1236">1/COUNTIFS(B:B,B39554)</f>
        <v>1</v>
      </c>
      <c r="D39554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3</v>
      </c>
      <c r="M39554" t="s">
        <v>56</v>
      </c>
      <c r="N39554" t="s">
        <v>57</v>
      </c>
    </row>
    <row r="39555" spans="1:14" x14ac:dyDescent="0.2">
      <c r="A39555">
        <v>39554</v>
      </c>
      <c r="B39555">
        <v>17417</v>
      </c>
      <c r="C39555">
        <f t="shared" si="1236"/>
        <v>0.5</v>
      </c>
      <c r="D39555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8</v>
      </c>
      <c r="L39555" t="s">
        <v>23</v>
      </c>
      <c r="M39555" t="s">
        <v>161</v>
      </c>
      <c r="N39555" t="s">
        <v>162</v>
      </c>
    </row>
    <row r="39556" spans="1:14" x14ac:dyDescent="0.2">
      <c r="A39556">
        <v>39555</v>
      </c>
      <c r="B39556">
        <v>17417</v>
      </c>
      <c r="C39556">
        <f t="shared" si="1236"/>
        <v>0.5</v>
      </c>
      <c r="D39556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206</v>
      </c>
      <c r="L39556" t="s">
        <v>23</v>
      </c>
      <c r="M39556" t="s">
        <v>24</v>
      </c>
      <c r="N39556" t="s">
        <v>25</v>
      </c>
    </row>
    <row r="39557" spans="1:14" x14ac:dyDescent="0.2">
      <c r="A39557">
        <v>39556</v>
      </c>
      <c r="B39557">
        <v>17418</v>
      </c>
      <c r="C39557">
        <f t="shared" si="1236"/>
        <v>0.25</v>
      </c>
      <c r="D39557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2</v>
      </c>
      <c r="M39557" t="s">
        <v>13</v>
      </c>
      <c r="N39557" t="s">
        <v>14</v>
      </c>
    </row>
    <row r="39558" spans="1:14" x14ac:dyDescent="0.2">
      <c r="A39558">
        <v>39557</v>
      </c>
      <c r="B39558">
        <v>17418</v>
      </c>
      <c r="C39558">
        <f t="shared" si="1236"/>
        <v>0.25</v>
      </c>
      <c r="D39558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206</v>
      </c>
      <c r="L39558" t="s">
        <v>23</v>
      </c>
      <c r="M39558" t="s">
        <v>103</v>
      </c>
      <c r="N39558" t="s">
        <v>104</v>
      </c>
    </row>
    <row r="39559" spans="1:14" x14ac:dyDescent="0.2">
      <c r="A39559">
        <v>39558</v>
      </c>
      <c r="B39559">
        <v>17418</v>
      </c>
      <c r="C39559">
        <f t="shared" si="1236"/>
        <v>0.25</v>
      </c>
      <c r="D39559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3</v>
      </c>
      <c r="M39559" t="s">
        <v>35</v>
      </c>
      <c r="N39559" t="s">
        <v>36</v>
      </c>
    </row>
    <row r="39560" spans="1:14" x14ac:dyDescent="0.2">
      <c r="A39560">
        <v>39559</v>
      </c>
      <c r="B39560">
        <v>17418</v>
      </c>
      <c r="C39560">
        <f t="shared" si="1236"/>
        <v>0.25</v>
      </c>
      <c r="D39560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206</v>
      </c>
      <c r="L39560" t="s">
        <v>19</v>
      </c>
      <c r="M39560" t="s">
        <v>62</v>
      </c>
      <c r="N39560" t="s">
        <v>63</v>
      </c>
    </row>
    <row r="39561" spans="1:14" x14ac:dyDescent="0.2">
      <c r="A39561">
        <v>39560</v>
      </c>
      <c r="B39561">
        <v>17419</v>
      </c>
      <c r="C39561">
        <f t="shared" si="1236"/>
        <v>1</v>
      </c>
      <c r="D39561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t="s">
        <v>208</v>
      </c>
      <c r="L39561" t="s">
        <v>12</v>
      </c>
      <c r="M39561" t="s">
        <v>13</v>
      </c>
      <c r="N39561" t="s">
        <v>14</v>
      </c>
    </row>
    <row r="39562" spans="1:14" x14ac:dyDescent="0.2">
      <c r="A39562">
        <v>39561</v>
      </c>
      <c r="B39562">
        <v>17420</v>
      </c>
      <c r="C39562">
        <f t="shared" si="1236"/>
        <v>1</v>
      </c>
      <c r="D39562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208</v>
      </c>
      <c r="L39562" t="s">
        <v>12</v>
      </c>
      <c r="M39562" t="s">
        <v>74</v>
      </c>
      <c r="N39562" t="s">
        <v>75</v>
      </c>
    </row>
    <row r="39563" spans="1:14" x14ac:dyDescent="0.2">
      <c r="A39563">
        <v>39562</v>
      </c>
      <c r="B39563">
        <v>17421</v>
      </c>
      <c r="C39563">
        <f t="shared" si="1236"/>
        <v>0.5</v>
      </c>
      <c r="D3956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8</v>
      </c>
      <c r="L39563" t="s">
        <v>23</v>
      </c>
      <c r="M39563" t="s">
        <v>161</v>
      </c>
      <c r="N39563" t="s">
        <v>162</v>
      </c>
    </row>
    <row r="39564" spans="1:14" x14ac:dyDescent="0.2">
      <c r="A39564">
        <v>39563</v>
      </c>
      <c r="B39564">
        <v>17421</v>
      </c>
      <c r="C39564">
        <f t="shared" si="1236"/>
        <v>0.5</v>
      </c>
      <c r="D39564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208</v>
      </c>
      <c r="L39564" t="s">
        <v>30</v>
      </c>
      <c r="M39564" t="s">
        <v>66</v>
      </c>
      <c r="N39564" t="s">
        <v>67</v>
      </c>
    </row>
    <row r="39565" spans="1:14" x14ac:dyDescent="0.2">
      <c r="A39565">
        <v>39564</v>
      </c>
      <c r="B39565">
        <v>17422</v>
      </c>
      <c r="C39565">
        <f t="shared" si="1236"/>
        <v>0.33333333333333331</v>
      </c>
      <c r="D39565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206</v>
      </c>
      <c r="L39565" t="s">
        <v>19</v>
      </c>
      <c r="M39565" t="s">
        <v>87</v>
      </c>
      <c r="N39565" t="s">
        <v>88</v>
      </c>
    </row>
    <row r="39566" spans="1:14" x14ac:dyDescent="0.2">
      <c r="A39566">
        <v>39565</v>
      </c>
      <c r="B39566">
        <v>17422</v>
      </c>
      <c r="C39566">
        <f t="shared" si="1236"/>
        <v>0.33333333333333331</v>
      </c>
      <c r="D39566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19</v>
      </c>
      <c r="M39566" t="s">
        <v>27</v>
      </c>
      <c r="N39566" t="s">
        <v>28</v>
      </c>
    </row>
    <row r="39567" spans="1:14" x14ac:dyDescent="0.2">
      <c r="A39567">
        <v>39566</v>
      </c>
      <c r="B39567">
        <v>17422</v>
      </c>
      <c r="C39567">
        <f t="shared" si="1236"/>
        <v>0.33333333333333331</v>
      </c>
      <c r="D39567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3</v>
      </c>
      <c r="M39567" t="s">
        <v>84</v>
      </c>
      <c r="N39567" t="s">
        <v>85</v>
      </c>
    </row>
    <row r="39568" spans="1:14" x14ac:dyDescent="0.2">
      <c r="A39568">
        <v>39567</v>
      </c>
      <c r="B39568">
        <v>17423</v>
      </c>
      <c r="C39568">
        <f t="shared" si="1236"/>
        <v>1</v>
      </c>
      <c r="D39568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2</v>
      </c>
      <c r="M39568" t="s">
        <v>90</v>
      </c>
      <c r="N39568" t="s">
        <v>91</v>
      </c>
    </row>
    <row r="39569" spans="1:14" x14ac:dyDescent="0.2">
      <c r="A39569">
        <v>39568</v>
      </c>
      <c r="B39569">
        <v>17424</v>
      </c>
      <c r="C39569">
        <f t="shared" si="1236"/>
        <v>0.5</v>
      </c>
      <c r="D39569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19</v>
      </c>
      <c r="M39569" t="s">
        <v>20</v>
      </c>
      <c r="N39569" t="s">
        <v>21</v>
      </c>
    </row>
    <row r="39570" spans="1:14" x14ac:dyDescent="0.2">
      <c r="A39570">
        <v>39569</v>
      </c>
      <c r="B39570">
        <v>17424</v>
      </c>
      <c r="C39570">
        <f t="shared" si="1236"/>
        <v>0.5</v>
      </c>
      <c r="D39570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0</v>
      </c>
      <c r="M39570" t="s">
        <v>66</v>
      </c>
      <c r="N39570" t="s">
        <v>67</v>
      </c>
    </row>
    <row r="39571" spans="1:14" x14ac:dyDescent="0.2">
      <c r="A39571">
        <v>39570</v>
      </c>
      <c r="B39571">
        <v>17425</v>
      </c>
      <c r="C39571">
        <f t="shared" si="1236"/>
        <v>0.25</v>
      </c>
      <c r="D39571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0</v>
      </c>
      <c r="M39571" t="s">
        <v>120</v>
      </c>
      <c r="N39571" t="s">
        <v>121</v>
      </c>
    </row>
    <row r="39572" spans="1:14" x14ac:dyDescent="0.2">
      <c r="A39572">
        <v>39571</v>
      </c>
      <c r="B39572">
        <v>17425</v>
      </c>
      <c r="C39572">
        <f t="shared" si="1236"/>
        <v>0.25</v>
      </c>
      <c r="D39572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3</v>
      </c>
      <c r="M39572" t="s">
        <v>24</v>
      </c>
      <c r="N39572" t="s">
        <v>25</v>
      </c>
    </row>
    <row r="39573" spans="1:14" x14ac:dyDescent="0.2">
      <c r="A39573">
        <v>39572</v>
      </c>
      <c r="B39573">
        <v>17425</v>
      </c>
      <c r="C39573">
        <f t="shared" si="1236"/>
        <v>0.25</v>
      </c>
      <c r="D3957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19</v>
      </c>
      <c r="M39573" t="s">
        <v>106</v>
      </c>
      <c r="N39573" t="s">
        <v>107</v>
      </c>
    </row>
    <row r="39574" spans="1:14" x14ac:dyDescent="0.2">
      <c r="A39574">
        <v>39573</v>
      </c>
      <c r="B39574">
        <v>17425</v>
      </c>
      <c r="C39574">
        <f t="shared" si="1236"/>
        <v>0.25</v>
      </c>
      <c r="D39574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0</v>
      </c>
      <c r="M39574" t="s">
        <v>31</v>
      </c>
      <c r="N39574" t="s">
        <v>32</v>
      </c>
    </row>
    <row r="39575" spans="1:14" x14ac:dyDescent="0.2">
      <c r="A39575">
        <v>39574</v>
      </c>
      <c r="B39575">
        <v>17426</v>
      </c>
      <c r="C39575">
        <f t="shared" si="1236"/>
        <v>0.25</v>
      </c>
      <c r="D39575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t="s">
        <v>208</v>
      </c>
      <c r="L39575" t="s">
        <v>12</v>
      </c>
      <c r="M39575" t="s">
        <v>81</v>
      </c>
      <c r="N39575" t="s">
        <v>82</v>
      </c>
    </row>
    <row r="39576" spans="1:14" x14ac:dyDescent="0.2">
      <c r="A39576">
        <v>39575</v>
      </c>
      <c r="B39576">
        <v>17426</v>
      </c>
      <c r="C39576">
        <f t="shared" si="1236"/>
        <v>0.25</v>
      </c>
      <c r="D39576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t="s">
        <v>208</v>
      </c>
      <c r="L39576" t="s">
        <v>30</v>
      </c>
      <c r="M39576" t="s">
        <v>66</v>
      </c>
      <c r="N39576" t="s">
        <v>67</v>
      </c>
    </row>
    <row r="39577" spans="1:14" x14ac:dyDescent="0.2">
      <c r="A39577">
        <v>39576</v>
      </c>
      <c r="B39577">
        <v>17426</v>
      </c>
      <c r="C39577">
        <f t="shared" si="1236"/>
        <v>0.25</v>
      </c>
      <c r="D39577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t="s">
        <v>208</v>
      </c>
      <c r="L39577" t="s">
        <v>30</v>
      </c>
      <c r="M39577" t="s">
        <v>31</v>
      </c>
      <c r="N39577" t="s">
        <v>32</v>
      </c>
    </row>
    <row r="39578" spans="1:14" x14ac:dyDescent="0.2">
      <c r="A39578">
        <v>39577</v>
      </c>
      <c r="B39578">
        <v>17426</v>
      </c>
      <c r="C39578">
        <f t="shared" si="1236"/>
        <v>0.25</v>
      </c>
      <c r="D39578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19</v>
      </c>
      <c r="M39578" t="s">
        <v>62</v>
      </c>
      <c r="N39578" t="s">
        <v>63</v>
      </c>
    </row>
    <row r="39579" spans="1:14" x14ac:dyDescent="0.2">
      <c r="A39579">
        <v>39578</v>
      </c>
      <c r="B39579">
        <v>17427</v>
      </c>
      <c r="C39579">
        <f t="shared" si="1236"/>
        <v>1</v>
      </c>
      <c r="D39579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3</v>
      </c>
      <c r="M39579" t="s">
        <v>24</v>
      </c>
      <c r="N39579" t="s">
        <v>25</v>
      </c>
    </row>
    <row r="39580" spans="1:14" x14ac:dyDescent="0.2">
      <c r="A39580">
        <v>39579</v>
      </c>
      <c r="B39580">
        <v>17428</v>
      </c>
      <c r="C39580">
        <f t="shared" si="1236"/>
        <v>1</v>
      </c>
      <c r="D39580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0</v>
      </c>
      <c r="M39580" t="s">
        <v>66</v>
      </c>
      <c r="N39580" t="s">
        <v>67</v>
      </c>
    </row>
    <row r="39581" spans="1:14" x14ac:dyDescent="0.2">
      <c r="A39581">
        <v>39580</v>
      </c>
      <c r="B39581">
        <v>17429</v>
      </c>
      <c r="C39581">
        <f t="shared" si="1236"/>
        <v>1</v>
      </c>
      <c r="D39581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7</v>
      </c>
      <c r="L39581" t="s">
        <v>19</v>
      </c>
      <c r="M39581" t="s">
        <v>87</v>
      </c>
      <c r="N39581" t="s">
        <v>88</v>
      </c>
    </row>
    <row r="39582" spans="1:14" x14ac:dyDescent="0.2">
      <c r="A39582">
        <v>39581</v>
      </c>
      <c r="B39582">
        <v>17430</v>
      </c>
      <c r="C39582">
        <f t="shared" si="1236"/>
        <v>1</v>
      </c>
      <c r="D39582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t="s">
        <v>206</v>
      </c>
      <c r="L39582" t="s">
        <v>12</v>
      </c>
      <c r="M39582" t="s">
        <v>90</v>
      </c>
      <c r="N39582" t="s">
        <v>91</v>
      </c>
    </row>
    <row r="39583" spans="1:14" x14ac:dyDescent="0.2">
      <c r="A39583">
        <v>39582</v>
      </c>
      <c r="B39583">
        <v>17431</v>
      </c>
      <c r="C39583">
        <f t="shared" si="1236"/>
        <v>0.33333333333333331</v>
      </c>
      <c r="D3958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206</v>
      </c>
      <c r="L39583" t="s">
        <v>12</v>
      </c>
      <c r="M39583" t="s">
        <v>16</v>
      </c>
      <c r="N39583" t="s">
        <v>17</v>
      </c>
    </row>
    <row r="39584" spans="1:14" x14ac:dyDescent="0.2">
      <c r="A39584">
        <v>39583</v>
      </c>
      <c r="B39584">
        <v>17431</v>
      </c>
      <c r="C39584">
        <f t="shared" si="1236"/>
        <v>0.33333333333333331</v>
      </c>
      <c r="D39584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206</v>
      </c>
      <c r="L39584" t="s">
        <v>12</v>
      </c>
      <c r="M39584" t="s">
        <v>74</v>
      </c>
      <c r="N39584" t="s">
        <v>75</v>
      </c>
    </row>
    <row r="39585" spans="1:14" x14ac:dyDescent="0.2">
      <c r="A39585">
        <v>39584</v>
      </c>
      <c r="B39585">
        <v>17431</v>
      </c>
      <c r="C39585">
        <f t="shared" si="1236"/>
        <v>0.33333333333333331</v>
      </c>
      <c r="D39585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3</v>
      </c>
      <c r="M39585" t="s">
        <v>84</v>
      </c>
      <c r="N39585" t="s">
        <v>85</v>
      </c>
    </row>
    <row r="39586" spans="1:14" x14ac:dyDescent="0.2">
      <c r="A39586">
        <v>39585</v>
      </c>
      <c r="B39586">
        <v>17432</v>
      </c>
      <c r="C39586">
        <f t="shared" si="1236"/>
        <v>0.5</v>
      </c>
      <c r="D39586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0</v>
      </c>
      <c r="M39586" t="s">
        <v>38</v>
      </c>
      <c r="N39586" t="s">
        <v>39</v>
      </c>
    </row>
    <row r="39587" spans="1:14" x14ac:dyDescent="0.2">
      <c r="A39587">
        <v>39586</v>
      </c>
      <c r="B39587">
        <v>17432</v>
      </c>
      <c r="C39587">
        <f t="shared" si="1236"/>
        <v>0.5</v>
      </c>
      <c r="D39587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206</v>
      </c>
      <c r="L39587" t="s">
        <v>12</v>
      </c>
      <c r="M39587" t="s">
        <v>16</v>
      </c>
      <c r="N39587" t="s">
        <v>17</v>
      </c>
    </row>
    <row r="39588" spans="1:14" x14ac:dyDescent="0.2">
      <c r="A39588">
        <v>39587</v>
      </c>
      <c r="B39588">
        <v>17433</v>
      </c>
      <c r="C39588">
        <f t="shared" si="1236"/>
        <v>0.5</v>
      </c>
      <c r="D39588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t="s">
        <v>206</v>
      </c>
      <c r="L39588" t="s">
        <v>30</v>
      </c>
      <c r="M39588" t="s">
        <v>70</v>
      </c>
      <c r="N39588" t="s">
        <v>71</v>
      </c>
    </row>
    <row r="39589" spans="1:14" x14ac:dyDescent="0.2">
      <c r="A39589">
        <v>39588</v>
      </c>
      <c r="B39589">
        <v>17433</v>
      </c>
      <c r="C39589">
        <f t="shared" si="1236"/>
        <v>0.5</v>
      </c>
      <c r="D39589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19</v>
      </c>
      <c r="M39589" t="s">
        <v>20</v>
      </c>
      <c r="N39589" t="s">
        <v>21</v>
      </c>
    </row>
    <row r="39590" spans="1:14" x14ac:dyDescent="0.2">
      <c r="A39590">
        <v>39589</v>
      </c>
      <c r="B39590">
        <v>17434</v>
      </c>
      <c r="C39590">
        <f t="shared" si="1236"/>
        <v>0.33333333333333331</v>
      </c>
      <c r="D39590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t="s">
        <v>206</v>
      </c>
      <c r="L39590" t="s">
        <v>30</v>
      </c>
      <c r="M39590" t="s">
        <v>70</v>
      </c>
      <c r="N39590" t="s">
        <v>71</v>
      </c>
    </row>
    <row r="39591" spans="1:14" x14ac:dyDescent="0.2">
      <c r="A39591">
        <v>39590</v>
      </c>
      <c r="B39591">
        <v>17434</v>
      </c>
      <c r="C39591">
        <f t="shared" si="1236"/>
        <v>0.33333333333333331</v>
      </c>
      <c r="D39591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t="s">
        <v>208</v>
      </c>
      <c r="L39591" t="s">
        <v>12</v>
      </c>
      <c r="M39591" t="s">
        <v>74</v>
      </c>
      <c r="N39591" t="s">
        <v>75</v>
      </c>
    </row>
    <row r="39592" spans="1:14" x14ac:dyDescent="0.2">
      <c r="A39592">
        <v>39591</v>
      </c>
      <c r="B39592">
        <v>17434</v>
      </c>
      <c r="C39592">
        <f t="shared" si="1236"/>
        <v>0.33333333333333331</v>
      </c>
      <c r="D39592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0</v>
      </c>
      <c r="M39592" t="s">
        <v>31</v>
      </c>
      <c r="N39592" t="s">
        <v>32</v>
      </c>
    </row>
    <row r="39593" spans="1:14" x14ac:dyDescent="0.2">
      <c r="A39593">
        <v>39592</v>
      </c>
      <c r="B39593">
        <v>17435</v>
      </c>
      <c r="C39593">
        <f t="shared" si="1236"/>
        <v>0.25</v>
      </c>
      <c r="D3959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7</v>
      </c>
      <c r="L39593" t="s">
        <v>19</v>
      </c>
      <c r="M39593" t="s">
        <v>87</v>
      </c>
      <c r="N39593" t="s">
        <v>88</v>
      </c>
    </row>
    <row r="39594" spans="1:14" x14ac:dyDescent="0.2">
      <c r="A39594">
        <v>39593</v>
      </c>
      <c r="B39594">
        <v>17435</v>
      </c>
      <c r="C39594">
        <f t="shared" si="1236"/>
        <v>0.25</v>
      </c>
      <c r="D39594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206</v>
      </c>
      <c r="L39594" t="s">
        <v>23</v>
      </c>
      <c r="M39594" t="s">
        <v>84</v>
      </c>
      <c r="N39594" t="s">
        <v>85</v>
      </c>
    </row>
    <row r="39595" spans="1:14" x14ac:dyDescent="0.2">
      <c r="A39595">
        <v>39594</v>
      </c>
      <c r="B39595">
        <v>17435</v>
      </c>
      <c r="C39595">
        <f t="shared" si="1236"/>
        <v>0.25</v>
      </c>
      <c r="D39595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0</v>
      </c>
      <c r="M39595" t="s">
        <v>66</v>
      </c>
      <c r="N39595" t="s">
        <v>67</v>
      </c>
    </row>
    <row r="39596" spans="1:14" x14ac:dyDescent="0.2">
      <c r="A39596">
        <v>39595</v>
      </c>
      <c r="B39596">
        <v>17435</v>
      </c>
      <c r="C39596">
        <f t="shared" si="1236"/>
        <v>0.25</v>
      </c>
      <c r="D39596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3</v>
      </c>
      <c r="M39596" t="s">
        <v>56</v>
      </c>
      <c r="N39596" t="s">
        <v>57</v>
      </c>
    </row>
    <row r="39597" spans="1:14" x14ac:dyDescent="0.2">
      <c r="A39597">
        <v>39596</v>
      </c>
      <c r="B39597">
        <v>17436</v>
      </c>
      <c r="C39597">
        <f t="shared" si="1236"/>
        <v>1</v>
      </c>
      <c r="D39597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t="s">
        <v>206</v>
      </c>
      <c r="L39597" t="s">
        <v>19</v>
      </c>
      <c r="M39597" t="s">
        <v>27</v>
      </c>
      <c r="N39597" t="s">
        <v>28</v>
      </c>
    </row>
    <row r="39598" spans="1:14" x14ac:dyDescent="0.2">
      <c r="A39598">
        <v>39597</v>
      </c>
      <c r="B39598">
        <v>17437</v>
      </c>
      <c r="C39598">
        <f t="shared" si="1236"/>
        <v>0.5</v>
      </c>
      <c r="D39598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208</v>
      </c>
      <c r="L39598" t="s">
        <v>12</v>
      </c>
      <c r="M39598" t="s">
        <v>41</v>
      </c>
      <c r="N39598" t="s">
        <v>42</v>
      </c>
    </row>
    <row r="39599" spans="1:14" x14ac:dyDescent="0.2">
      <c r="A39599">
        <v>39598</v>
      </c>
      <c r="B39599">
        <v>17437</v>
      </c>
      <c r="C39599">
        <f t="shared" si="1236"/>
        <v>0.5</v>
      </c>
      <c r="D39599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206</v>
      </c>
      <c r="L39599" t="s">
        <v>19</v>
      </c>
      <c r="M39599" t="s">
        <v>62</v>
      </c>
      <c r="N39599" t="s">
        <v>63</v>
      </c>
    </row>
    <row r="39600" spans="1:14" x14ac:dyDescent="0.2">
      <c r="A39600">
        <v>39599</v>
      </c>
      <c r="B39600">
        <v>17438</v>
      </c>
      <c r="C39600">
        <f t="shared" si="1236"/>
        <v>0.5</v>
      </c>
      <c r="D39600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206</v>
      </c>
      <c r="L39600" t="s">
        <v>19</v>
      </c>
      <c r="M39600" t="s">
        <v>87</v>
      </c>
      <c r="N39600" t="s">
        <v>88</v>
      </c>
    </row>
    <row r="39601" spans="1:14" x14ac:dyDescent="0.2">
      <c r="A39601">
        <v>39600</v>
      </c>
      <c r="B39601">
        <v>17438</v>
      </c>
      <c r="C39601">
        <f t="shared" si="1236"/>
        <v>0.5</v>
      </c>
      <c r="D39601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19</v>
      </c>
      <c r="M39601" t="s">
        <v>27</v>
      </c>
      <c r="N39601" t="s">
        <v>28</v>
      </c>
    </row>
    <row r="39602" spans="1:14" x14ac:dyDescent="0.2">
      <c r="A39602">
        <v>39601</v>
      </c>
      <c r="B39602">
        <v>17439</v>
      </c>
      <c r="C39602">
        <f t="shared" si="1236"/>
        <v>0.33333333333333331</v>
      </c>
      <c r="D39602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206</v>
      </c>
      <c r="L39602" t="s">
        <v>30</v>
      </c>
      <c r="M39602" t="s">
        <v>38</v>
      </c>
      <c r="N39602" t="s">
        <v>39</v>
      </c>
    </row>
    <row r="39603" spans="1:14" x14ac:dyDescent="0.2">
      <c r="A39603">
        <v>39602</v>
      </c>
      <c r="B39603">
        <v>17439</v>
      </c>
      <c r="C39603">
        <f t="shared" si="1236"/>
        <v>0.33333333333333331</v>
      </c>
      <c r="D3960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2</v>
      </c>
      <c r="M39603" t="s">
        <v>13</v>
      </c>
      <c r="N39603" t="s">
        <v>14</v>
      </c>
    </row>
    <row r="39604" spans="1:14" x14ac:dyDescent="0.2">
      <c r="A39604">
        <v>39603</v>
      </c>
      <c r="B39604">
        <v>17439</v>
      </c>
      <c r="C39604">
        <f t="shared" si="1236"/>
        <v>0.33333333333333331</v>
      </c>
      <c r="D39604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3</v>
      </c>
      <c r="M39604" t="s">
        <v>56</v>
      </c>
      <c r="N39604" t="s">
        <v>57</v>
      </c>
    </row>
    <row r="39605" spans="1:14" x14ac:dyDescent="0.2">
      <c r="A39605">
        <v>39604</v>
      </c>
      <c r="B39605">
        <v>17440</v>
      </c>
      <c r="C39605">
        <f t="shared" si="1236"/>
        <v>0.25</v>
      </c>
      <c r="D39605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t="s">
        <v>208</v>
      </c>
      <c r="L39605" t="s">
        <v>30</v>
      </c>
      <c r="M39605" t="s">
        <v>38</v>
      </c>
      <c r="N39605" t="s">
        <v>39</v>
      </c>
    </row>
    <row r="39606" spans="1:14" x14ac:dyDescent="0.2">
      <c r="A39606">
        <v>39605</v>
      </c>
      <c r="B39606">
        <v>17440</v>
      </c>
      <c r="C39606">
        <f t="shared" si="1236"/>
        <v>0.25</v>
      </c>
      <c r="D39606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t="s">
        <v>208</v>
      </c>
      <c r="L39606" t="s">
        <v>12</v>
      </c>
      <c r="M39606" t="s">
        <v>81</v>
      </c>
      <c r="N39606" t="s">
        <v>82</v>
      </c>
    </row>
    <row r="39607" spans="1:14" x14ac:dyDescent="0.2">
      <c r="A39607">
        <v>39606</v>
      </c>
      <c r="B39607">
        <v>17440</v>
      </c>
      <c r="C39607">
        <f t="shared" si="1236"/>
        <v>0.25</v>
      </c>
      <c r="D39607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t="s">
        <v>206</v>
      </c>
      <c r="L39607" t="s">
        <v>12</v>
      </c>
      <c r="M39607" t="s">
        <v>13</v>
      </c>
      <c r="N39607" t="s">
        <v>14</v>
      </c>
    </row>
    <row r="39608" spans="1:14" x14ac:dyDescent="0.2">
      <c r="A39608">
        <v>39607</v>
      </c>
      <c r="B39608">
        <v>17440</v>
      </c>
      <c r="C39608">
        <f t="shared" si="1236"/>
        <v>0.25</v>
      </c>
      <c r="D39608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t="s">
        <v>206</v>
      </c>
      <c r="L39608" t="s">
        <v>23</v>
      </c>
      <c r="M39608" t="s">
        <v>44</v>
      </c>
      <c r="N39608" t="s">
        <v>45</v>
      </c>
    </row>
    <row r="39609" spans="1:14" x14ac:dyDescent="0.2">
      <c r="A39609">
        <v>39608</v>
      </c>
      <c r="B39609">
        <v>17441</v>
      </c>
      <c r="C39609">
        <f t="shared" si="1236"/>
        <v>0.33333333333333331</v>
      </c>
      <c r="D39609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3</v>
      </c>
      <c r="M39609" t="s">
        <v>24</v>
      </c>
      <c r="N39609" t="s">
        <v>25</v>
      </c>
    </row>
    <row r="39610" spans="1:14" x14ac:dyDescent="0.2">
      <c r="A39610">
        <v>39609</v>
      </c>
      <c r="B39610">
        <v>17441</v>
      </c>
      <c r="C39610">
        <f t="shared" si="1236"/>
        <v>0.33333333333333331</v>
      </c>
      <c r="D39610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206</v>
      </c>
      <c r="L39610" t="s">
        <v>23</v>
      </c>
      <c r="M39610" t="s">
        <v>103</v>
      </c>
      <c r="N39610" t="s">
        <v>104</v>
      </c>
    </row>
    <row r="39611" spans="1:14" x14ac:dyDescent="0.2">
      <c r="A39611">
        <v>39610</v>
      </c>
      <c r="B39611">
        <v>17441</v>
      </c>
      <c r="C39611">
        <f t="shared" si="1236"/>
        <v>0.33333333333333331</v>
      </c>
      <c r="D39611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0</v>
      </c>
      <c r="M39611" t="s">
        <v>31</v>
      </c>
      <c r="N39611" t="s">
        <v>32</v>
      </c>
    </row>
    <row r="39612" spans="1:14" x14ac:dyDescent="0.2">
      <c r="A39612">
        <v>39611</v>
      </c>
      <c r="B39612">
        <v>17442</v>
      </c>
      <c r="C39612">
        <f t="shared" si="1236"/>
        <v>1</v>
      </c>
      <c r="D39612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0</v>
      </c>
      <c r="M39612" t="s">
        <v>38</v>
      </c>
      <c r="N39612" t="s">
        <v>39</v>
      </c>
    </row>
    <row r="39613" spans="1:14" x14ac:dyDescent="0.2">
      <c r="A39613">
        <v>39612</v>
      </c>
      <c r="B39613">
        <v>17443</v>
      </c>
      <c r="C39613">
        <f t="shared" si="1236"/>
        <v>1</v>
      </c>
      <c r="D3961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208</v>
      </c>
      <c r="L39613" t="s">
        <v>19</v>
      </c>
      <c r="M39613" t="s">
        <v>62</v>
      </c>
      <c r="N39613" t="s">
        <v>63</v>
      </c>
    </row>
    <row r="39614" spans="1:14" x14ac:dyDescent="0.2">
      <c r="A39614">
        <v>39613</v>
      </c>
      <c r="B39614">
        <v>17444</v>
      </c>
      <c r="C39614">
        <f t="shared" si="1236"/>
        <v>1</v>
      </c>
      <c r="D39614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206</v>
      </c>
      <c r="L39614" t="s">
        <v>12</v>
      </c>
      <c r="M39614" t="s">
        <v>13</v>
      </c>
      <c r="N39614" t="s">
        <v>14</v>
      </c>
    </row>
    <row r="39615" spans="1:14" x14ac:dyDescent="0.2">
      <c r="A39615">
        <v>39614</v>
      </c>
      <c r="B39615">
        <v>17445</v>
      </c>
      <c r="C39615">
        <f t="shared" si="1236"/>
        <v>0.5</v>
      </c>
      <c r="D39615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206</v>
      </c>
      <c r="L39615" t="s">
        <v>12</v>
      </c>
      <c r="M39615" t="s">
        <v>74</v>
      </c>
      <c r="N39615" t="s">
        <v>75</v>
      </c>
    </row>
    <row r="39616" spans="1:14" x14ac:dyDescent="0.2">
      <c r="A39616">
        <v>39615</v>
      </c>
      <c r="B39616">
        <v>17445</v>
      </c>
      <c r="C39616">
        <f t="shared" si="1236"/>
        <v>0.5</v>
      </c>
      <c r="D39616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3</v>
      </c>
      <c r="M39616" t="s">
        <v>44</v>
      </c>
      <c r="N39616" t="s">
        <v>45</v>
      </c>
    </row>
    <row r="39617" spans="1:14" x14ac:dyDescent="0.2">
      <c r="A39617">
        <v>39616</v>
      </c>
      <c r="B39617">
        <v>17446</v>
      </c>
      <c r="C39617">
        <f t="shared" si="1236"/>
        <v>1</v>
      </c>
      <c r="D39617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0</v>
      </c>
      <c r="M39617" t="s">
        <v>66</v>
      </c>
      <c r="N39617" t="s">
        <v>67</v>
      </c>
    </row>
    <row r="39618" spans="1:14" x14ac:dyDescent="0.2">
      <c r="A39618">
        <v>39617</v>
      </c>
      <c r="B39618">
        <v>17447</v>
      </c>
      <c r="C39618">
        <f t="shared" ref="C39618:C39681" si="1238">1/COUNTIFS(B:B,B39618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t="s">
        <v>206</v>
      </c>
      <c r="L39618" t="s">
        <v>12</v>
      </c>
      <c r="M39618" t="s">
        <v>90</v>
      </c>
      <c r="N39618" t="s">
        <v>91</v>
      </c>
    </row>
    <row r="39619" spans="1:14" x14ac:dyDescent="0.2">
      <c r="A39619">
        <v>39618</v>
      </c>
      <c r="B39619">
        <v>17447</v>
      </c>
      <c r="C39619">
        <f t="shared" si="1238"/>
        <v>0.5</v>
      </c>
      <c r="D39619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3</v>
      </c>
      <c r="M39619" t="s">
        <v>110</v>
      </c>
      <c r="N39619" t="s">
        <v>111</v>
      </c>
    </row>
    <row r="39620" spans="1:14" x14ac:dyDescent="0.2">
      <c r="A39620">
        <v>39619</v>
      </c>
      <c r="B39620">
        <v>17448</v>
      </c>
      <c r="C39620">
        <f t="shared" si="1238"/>
        <v>1</v>
      </c>
      <c r="D39620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t="s">
        <v>206</v>
      </c>
      <c r="L39620" t="s">
        <v>12</v>
      </c>
      <c r="M39620" t="s">
        <v>126</v>
      </c>
      <c r="N39620" t="s">
        <v>127</v>
      </c>
    </row>
    <row r="39621" spans="1:14" x14ac:dyDescent="0.2">
      <c r="A39621">
        <v>39620</v>
      </c>
      <c r="B39621">
        <v>17449</v>
      </c>
      <c r="C39621">
        <f t="shared" si="1238"/>
        <v>0.5</v>
      </c>
      <c r="D39621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t="s">
        <v>206</v>
      </c>
      <c r="L39621" t="s">
        <v>12</v>
      </c>
      <c r="M39621" t="s">
        <v>13</v>
      </c>
      <c r="N39621" t="s">
        <v>14</v>
      </c>
    </row>
    <row r="39622" spans="1:14" x14ac:dyDescent="0.2">
      <c r="A39622">
        <v>39621</v>
      </c>
      <c r="B39622">
        <v>17449</v>
      </c>
      <c r="C39622">
        <f t="shared" si="1238"/>
        <v>0.5</v>
      </c>
      <c r="D39622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t="s">
        <v>206</v>
      </c>
      <c r="L39622" t="s">
        <v>19</v>
      </c>
      <c r="M39622" t="s">
        <v>27</v>
      </c>
      <c r="N39622" t="s">
        <v>28</v>
      </c>
    </row>
    <row r="39623" spans="1:14" x14ac:dyDescent="0.2">
      <c r="A39623">
        <v>39622</v>
      </c>
      <c r="B39623">
        <v>17450</v>
      </c>
      <c r="C39623">
        <f t="shared" si="1238"/>
        <v>0.33333333333333331</v>
      </c>
      <c r="D3962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2</v>
      </c>
      <c r="M39623" t="s">
        <v>16</v>
      </c>
      <c r="N39623" t="s">
        <v>17</v>
      </c>
    </row>
    <row r="39624" spans="1:14" x14ac:dyDescent="0.2">
      <c r="A39624">
        <v>39623</v>
      </c>
      <c r="B39624">
        <v>17450</v>
      </c>
      <c r="C39624">
        <f t="shared" si="1238"/>
        <v>0.33333333333333331</v>
      </c>
      <c r="D39624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t="s">
        <v>206</v>
      </c>
      <c r="L39624" t="s">
        <v>12</v>
      </c>
      <c r="M39624" t="s">
        <v>51</v>
      </c>
      <c r="N39624" t="s">
        <v>52</v>
      </c>
    </row>
    <row r="39625" spans="1:14" x14ac:dyDescent="0.2">
      <c r="A39625">
        <v>39624</v>
      </c>
      <c r="B39625">
        <v>17450</v>
      </c>
      <c r="C39625">
        <f t="shared" si="1238"/>
        <v>0.33333333333333331</v>
      </c>
      <c r="D39625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t="s">
        <v>208</v>
      </c>
      <c r="L39625" t="s">
        <v>30</v>
      </c>
      <c r="M39625" t="s">
        <v>31</v>
      </c>
      <c r="N39625" t="s">
        <v>32</v>
      </c>
    </row>
    <row r="39626" spans="1:14" x14ac:dyDescent="0.2">
      <c r="A39626">
        <v>39625</v>
      </c>
      <c r="B39626">
        <v>17451</v>
      </c>
      <c r="C39626">
        <f t="shared" si="1238"/>
        <v>1</v>
      </c>
      <c r="D39626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0</v>
      </c>
      <c r="M39626" t="s">
        <v>70</v>
      </c>
      <c r="N39626" t="s">
        <v>71</v>
      </c>
    </row>
    <row r="39627" spans="1:14" x14ac:dyDescent="0.2">
      <c r="A39627">
        <v>39626</v>
      </c>
      <c r="B39627">
        <v>17452</v>
      </c>
      <c r="C39627">
        <f t="shared" si="1238"/>
        <v>0.5</v>
      </c>
      <c r="D39627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0</v>
      </c>
      <c r="M39627" t="s">
        <v>70</v>
      </c>
      <c r="N39627" t="s">
        <v>71</v>
      </c>
    </row>
    <row r="39628" spans="1:14" x14ac:dyDescent="0.2">
      <c r="A39628">
        <v>39627</v>
      </c>
      <c r="B39628">
        <v>17452</v>
      </c>
      <c r="C39628">
        <f t="shared" si="1238"/>
        <v>0.5</v>
      </c>
      <c r="D39628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209</v>
      </c>
      <c r="L39628" t="s">
        <v>12</v>
      </c>
      <c r="M39628" t="s">
        <v>41</v>
      </c>
      <c r="N39628" t="s">
        <v>42</v>
      </c>
    </row>
    <row r="39629" spans="1:14" x14ac:dyDescent="0.2">
      <c r="A39629">
        <v>39628</v>
      </c>
      <c r="B39629">
        <v>17453</v>
      </c>
      <c r="C39629">
        <f t="shared" si="1238"/>
        <v>1</v>
      </c>
      <c r="D39629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t="s">
        <v>208</v>
      </c>
      <c r="L39629" t="s">
        <v>23</v>
      </c>
      <c r="M39629" t="s">
        <v>110</v>
      </c>
      <c r="N39629" t="s">
        <v>111</v>
      </c>
    </row>
    <row r="39630" spans="1:14" x14ac:dyDescent="0.2">
      <c r="A39630">
        <v>39629</v>
      </c>
      <c r="B39630">
        <v>17454</v>
      </c>
      <c r="C39630">
        <f t="shared" si="1238"/>
        <v>0.25</v>
      </c>
      <c r="D39630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t="s">
        <v>208</v>
      </c>
      <c r="L39630" t="s">
        <v>30</v>
      </c>
      <c r="M39630" t="s">
        <v>70</v>
      </c>
      <c r="N39630" t="s">
        <v>71</v>
      </c>
    </row>
    <row r="39631" spans="1:14" x14ac:dyDescent="0.2">
      <c r="A39631">
        <v>39630</v>
      </c>
      <c r="B39631">
        <v>17454</v>
      </c>
      <c r="C39631">
        <f t="shared" si="1238"/>
        <v>0.25</v>
      </c>
      <c r="D39631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t="s">
        <v>208</v>
      </c>
      <c r="L39631" t="s">
        <v>19</v>
      </c>
      <c r="M39631" t="s">
        <v>97</v>
      </c>
      <c r="N39631" t="s">
        <v>98</v>
      </c>
    </row>
    <row r="39632" spans="1:14" x14ac:dyDescent="0.2">
      <c r="A39632">
        <v>39631</v>
      </c>
      <c r="B39632">
        <v>17454</v>
      </c>
      <c r="C39632">
        <f t="shared" si="1238"/>
        <v>0.25</v>
      </c>
      <c r="D39632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t="s">
        <v>208</v>
      </c>
      <c r="L39632" t="s">
        <v>23</v>
      </c>
      <c r="M39632" t="s">
        <v>103</v>
      </c>
      <c r="N39632" t="s">
        <v>104</v>
      </c>
    </row>
    <row r="39633" spans="1:14" x14ac:dyDescent="0.2">
      <c r="A39633">
        <v>39632</v>
      </c>
      <c r="B39633">
        <v>17454</v>
      </c>
      <c r="C39633">
        <f t="shared" si="1238"/>
        <v>0.25</v>
      </c>
      <c r="D3963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3</v>
      </c>
      <c r="M39633" t="s">
        <v>44</v>
      </c>
      <c r="N39633" t="s">
        <v>45</v>
      </c>
    </row>
    <row r="39634" spans="1:14" x14ac:dyDescent="0.2">
      <c r="A39634">
        <v>39633</v>
      </c>
      <c r="B39634">
        <v>17455</v>
      </c>
      <c r="C39634">
        <f t="shared" si="1238"/>
        <v>1</v>
      </c>
      <c r="D39634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208</v>
      </c>
      <c r="L39634" t="s">
        <v>12</v>
      </c>
      <c r="M39634" t="s">
        <v>74</v>
      </c>
      <c r="N39634" t="s">
        <v>75</v>
      </c>
    </row>
    <row r="39635" spans="1:14" x14ac:dyDescent="0.2">
      <c r="A39635">
        <v>39634</v>
      </c>
      <c r="B39635">
        <v>17456</v>
      </c>
      <c r="C39635">
        <f t="shared" si="1238"/>
        <v>1</v>
      </c>
      <c r="D39635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208</v>
      </c>
      <c r="L39635" t="s">
        <v>12</v>
      </c>
      <c r="M39635" t="s">
        <v>74</v>
      </c>
      <c r="N39635" t="s">
        <v>75</v>
      </c>
    </row>
    <row r="39636" spans="1:14" x14ac:dyDescent="0.2">
      <c r="A39636">
        <v>39635</v>
      </c>
      <c r="B39636">
        <v>17457</v>
      </c>
      <c r="C39636">
        <f t="shared" si="1238"/>
        <v>0.5</v>
      </c>
      <c r="D39636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0</v>
      </c>
      <c r="M39636" t="s">
        <v>38</v>
      </c>
      <c r="N39636" t="s">
        <v>39</v>
      </c>
    </row>
    <row r="39637" spans="1:14" x14ac:dyDescent="0.2">
      <c r="A39637">
        <v>39636</v>
      </c>
      <c r="B39637">
        <v>17457</v>
      </c>
      <c r="C39637">
        <f t="shared" si="1238"/>
        <v>0.5</v>
      </c>
      <c r="D39637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208</v>
      </c>
      <c r="L39637" t="s">
        <v>12</v>
      </c>
      <c r="M39637" t="s">
        <v>16</v>
      </c>
      <c r="N39637" t="s">
        <v>17</v>
      </c>
    </row>
    <row r="39638" spans="1:14" x14ac:dyDescent="0.2">
      <c r="A39638">
        <v>39637</v>
      </c>
      <c r="B39638">
        <v>17458</v>
      </c>
      <c r="C39638">
        <f t="shared" si="1238"/>
        <v>0.33333333333333331</v>
      </c>
      <c r="D39638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2</v>
      </c>
      <c r="M39638" t="s">
        <v>90</v>
      </c>
      <c r="N39638" t="s">
        <v>91</v>
      </c>
    </row>
    <row r="39639" spans="1:14" x14ac:dyDescent="0.2">
      <c r="A39639">
        <v>39638</v>
      </c>
      <c r="B39639">
        <v>17458</v>
      </c>
      <c r="C39639">
        <f t="shared" si="1238"/>
        <v>0.33333333333333331</v>
      </c>
      <c r="D39639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208</v>
      </c>
      <c r="L39639" t="s">
        <v>23</v>
      </c>
      <c r="M39639" t="s">
        <v>56</v>
      </c>
      <c r="N39639" t="s">
        <v>57</v>
      </c>
    </row>
    <row r="39640" spans="1:14" x14ac:dyDescent="0.2">
      <c r="A39640">
        <v>39639</v>
      </c>
      <c r="B39640">
        <v>17458</v>
      </c>
      <c r="C39640">
        <f t="shared" si="1238"/>
        <v>0.33333333333333331</v>
      </c>
      <c r="D39640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206</v>
      </c>
      <c r="L39640" t="s">
        <v>19</v>
      </c>
      <c r="M39640" t="s">
        <v>62</v>
      </c>
      <c r="N39640" t="s">
        <v>63</v>
      </c>
    </row>
    <row r="39641" spans="1:14" x14ac:dyDescent="0.2">
      <c r="A39641">
        <v>39640</v>
      </c>
      <c r="B39641">
        <v>17459</v>
      </c>
      <c r="C39641">
        <f t="shared" si="1238"/>
        <v>1</v>
      </c>
      <c r="D39641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208</v>
      </c>
      <c r="L39641" t="s">
        <v>12</v>
      </c>
      <c r="M39641" t="s">
        <v>13</v>
      </c>
      <c r="N39641" t="s">
        <v>14</v>
      </c>
    </row>
    <row r="39642" spans="1:14" x14ac:dyDescent="0.2">
      <c r="A39642">
        <v>39641</v>
      </c>
      <c r="B39642">
        <v>17460</v>
      </c>
      <c r="C39642">
        <f t="shared" si="1238"/>
        <v>1</v>
      </c>
      <c r="D39642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206</v>
      </c>
      <c r="L39642" t="s">
        <v>12</v>
      </c>
      <c r="M39642" t="s">
        <v>74</v>
      </c>
      <c r="N39642" t="s">
        <v>75</v>
      </c>
    </row>
    <row r="39643" spans="1:14" x14ac:dyDescent="0.2">
      <c r="A39643">
        <v>39642</v>
      </c>
      <c r="B39643">
        <v>17461</v>
      </c>
      <c r="C39643">
        <f t="shared" si="1238"/>
        <v>1</v>
      </c>
      <c r="D3964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0</v>
      </c>
      <c r="M39643" t="s">
        <v>66</v>
      </c>
      <c r="N39643" t="s">
        <v>67</v>
      </c>
    </row>
    <row r="39644" spans="1:14" x14ac:dyDescent="0.2">
      <c r="A39644">
        <v>39643</v>
      </c>
      <c r="B39644">
        <v>17462</v>
      </c>
      <c r="C39644">
        <f t="shared" si="1238"/>
        <v>0.5</v>
      </c>
      <c r="D39644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208</v>
      </c>
      <c r="L39644" t="s">
        <v>30</v>
      </c>
      <c r="M39644" t="s">
        <v>78</v>
      </c>
      <c r="N39644" t="s">
        <v>79</v>
      </c>
    </row>
    <row r="39645" spans="1:14" x14ac:dyDescent="0.2">
      <c r="A39645">
        <v>39644</v>
      </c>
      <c r="B39645">
        <v>17462</v>
      </c>
      <c r="C39645">
        <f t="shared" si="1238"/>
        <v>0.5</v>
      </c>
      <c r="D39645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208</v>
      </c>
      <c r="L39645" t="s">
        <v>12</v>
      </c>
      <c r="M39645" t="s">
        <v>90</v>
      </c>
      <c r="N39645" t="s">
        <v>91</v>
      </c>
    </row>
    <row r="39646" spans="1:14" x14ac:dyDescent="0.2">
      <c r="A39646">
        <v>39645</v>
      </c>
      <c r="B39646">
        <v>17463</v>
      </c>
      <c r="C39646">
        <f t="shared" si="1238"/>
        <v>1</v>
      </c>
      <c r="D39646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208</v>
      </c>
      <c r="L39646" t="s">
        <v>12</v>
      </c>
      <c r="M39646" t="s">
        <v>81</v>
      </c>
      <c r="N39646" t="s">
        <v>82</v>
      </c>
    </row>
    <row r="39647" spans="1:14" x14ac:dyDescent="0.2">
      <c r="A39647">
        <v>39646</v>
      </c>
      <c r="B39647">
        <v>17464</v>
      </c>
      <c r="C39647">
        <f t="shared" si="1238"/>
        <v>6.6666666666666666E-2</v>
      </c>
      <c r="D39647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206</v>
      </c>
      <c r="L39647" t="s">
        <v>30</v>
      </c>
      <c r="M39647" t="s">
        <v>38</v>
      </c>
      <c r="N39647" t="s">
        <v>39</v>
      </c>
    </row>
    <row r="39648" spans="1:14" x14ac:dyDescent="0.2">
      <c r="A39648">
        <v>39647</v>
      </c>
      <c r="B39648">
        <v>17464</v>
      </c>
      <c r="C39648">
        <f t="shared" si="1238"/>
        <v>6.6666666666666666E-2</v>
      </c>
      <c r="D39648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206</v>
      </c>
      <c r="L39648" t="s">
        <v>23</v>
      </c>
      <c r="M39648" t="s">
        <v>93</v>
      </c>
      <c r="N39648" t="s">
        <v>94</v>
      </c>
    </row>
    <row r="39649" spans="1:14" x14ac:dyDescent="0.2">
      <c r="A39649">
        <v>39648</v>
      </c>
      <c r="B39649">
        <v>17464</v>
      </c>
      <c r="C39649">
        <f t="shared" si="1238"/>
        <v>6.6666666666666666E-2</v>
      </c>
      <c r="D39649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0</v>
      </c>
      <c r="M39649" t="s">
        <v>70</v>
      </c>
      <c r="N39649" t="s">
        <v>71</v>
      </c>
    </row>
    <row r="39650" spans="1:14" x14ac:dyDescent="0.2">
      <c r="A39650">
        <v>39649</v>
      </c>
      <c r="B39650">
        <v>17464</v>
      </c>
      <c r="C39650">
        <f t="shared" si="1238"/>
        <v>6.6666666666666666E-2</v>
      </c>
      <c r="D39650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19</v>
      </c>
      <c r="M39650" t="s">
        <v>20</v>
      </c>
      <c r="N39650" t="s">
        <v>21</v>
      </c>
    </row>
    <row r="39651" spans="1:14" x14ac:dyDescent="0.2">
      <c r="A39651">
        <v>39650</v>
      </c>
      <c r="B39651">
        <v>17464</v>
      </c>
      <c r="C39651">
        <f t="shared" si="1238"/>
        <v>6.6666666666666666E-2</v>
      </c>
      <c r="D39651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206</v>
      </c>
      <c r="L39651" t="s">
        <v>19</v>
      </c>
      <c r="M39651" t="s">
        <v>87</v>
      </c>
      <c r="N39651" t="s">
        <v>88</v>
      </c>
    </row>
    <row r="39652" spans="1:14" x14ac:dyDescent="0.2">
      <c r="A39652">
        <v>39651</v>
      </c>
      <c r="B39652">
        <v>17464</v>
      </c>
      <c r="C39652">
        <f t="shared" si="1238"/>
        <v>6.6666666666666666E-2</v>
      </c>
      <c r="D39652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2</v>
      </c>
      <c r="M39652" t="s">
        <v>51</v>
      </c>
      <c r="N39652" t="s">
        <v>52</v>
      </c>
    </row>
    <row r="39653" spans="1:14" x14ac:dyDescent="0.2">
      <c r="A39653">
        <v>39652</v>
      </c>
      <c r="B39653">
        <v>17464</v>
      </c>
      <c r="C39653">
        <f t="shared" si="1238"/>
        <v>6.6666666666666666E-2</v>
      </c>
      <c r="D3965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206</v>
      </c>
      <c r="L39653" t="s">
        <v>23</v>
      </c>
      <c r="M39653" t="s">
        <v>24</v>
      </c>
      <c r="N39653" t="s">
        <v>25</v>
      </c>
    </row>
    <row r="39654" spans="1:14" x14ac:dyDescent="0.2">
      <c r="A39654">
        <v>39653</v>
      </c>
      <c r="B39654">
        <v>17464</v>
      </c>
      <c r="C39654">
        <f t="shared" si="1238"/>
        <v>6.6666666666666666E-2</v>
      </c>
      <c r="D39654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206</v>
      </c>
      <c r="L39654" t="s">
        <v>19</v>
      </c>
      <c r="M39654" t="s">
        <v>97</v>
      </c>
      <c r="N39654" t="s">
        <v>98</v>
      </c>
    </row>
    <row r="39655" spans="1:14" x14ac:dyDescent="0.2">
      <c r="A39655">
        <v>39654</v>
      </c>
      <c r="B39655">
        <v>17464</v>
      </c>
      <c r="C39655">
        <f t="shared" si="1238"/>
        <v>6.6666666666666666E-2</v>
      </c>
      <c r="D39655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19</v>
      </c>
      <c r="M39655" t="s">
        <v>27</v>
      </c>
      <c r="N39655" t="s">
        <v>28</v>
      </c>
    </row>
    <row r="39656" spans="1:14" x14ac:dyDescent="0.2">
      <c r="A39656">
        <v>39655</v>
      </c>
      <c r="B39656">
        <v>17464</v>
      </c>
      <c r="C39656">
        <f t="shared" si="1238"/>
        <v>6.6666666666666666E-2</v>
      </c>
      <c r="D39656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208</v>
      </c>
      <c r="L39656" t="s">
        <v>12</v>
      </c>
      <c r="M39656" t="s">
        <v>74</v>
      </c>
      <c r="N39656" t="s">
        <v>75</v>
      </c>
    </row>
    <row r="39657" spans="1:14" x14ac:dyDescent="0.2">
      <c r="A39657">
        <v>39656</v>
      </c>
      <c r="B39657">
        <v>17464</v>
      </c>
      <c r="C39657">
        <f t="shared" si="1238"/>
        <v>6.6666666666666666E-2</v>
      </c>
      <c r="D39657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3</v>
      </c>
      <c r="M39657" t="s">
        <v>35</v>
      </c>
      <c r="N39657" t="s">
        <v>36</v>
      </c>
    </row>
    <row r="39658" spans="1:14" x14ac:dyDescent="0.2">
      <c r="A39658">
        <v>39657</v>
      </c>
      <c r="B39658">
        <v>17464</v>
      </c>
      <c r="C39658">
        <f t="shared" si="1238"/>
        <v>6.6666666666666666E-2</v>
      </c>
      <c r="D39658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3</v>
      </c>
      <c r="M39658" t="s">
        <v>110</v>
      </c>
      <c r="N39658" t="s">
        <v>111</v>
      </c>
    </row>
    <row r="39659" spans="1:14" x14ac:dyDescent="0.2">
      <c r="A39659">
        <v>39658</v>
      </c>
      <c r="B39659">
        <v>17464</v>
      </c>
      <c r="C39659">
        <f t="shared" si="1238"/>
        <v>6.6666666666666666E-2</v>
      </c>
      <c r="D39659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206</v>
      </c>
      <c r="L39659" t="s">
        <v>23</v>
      </c>
      <c r="M39659" t="s">
        <v>110</v>
      </c>
      <c r="N39659" t="s">
        <v>111</v>
      </c>
    </row>
    <row r="39660" spans="1:14" x14ac:dyDescent="0.2">
      <c r="A39660">
        <v>39659</v>
      </c>
      <c r="B39660">
        <v>17464</v>
      </c>
      <c r="C39660">
        <f t="shared" si="1238"/>
        <v>6.6666666666666666E-2</v>
      </c>
      <c r="D39660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208</v>
      </c>
      <c r="L39660" t="s">
        <v>23</v>
      </c>
      <c r="M39660" t="s">
        <v>110</v>
      </c>
      <c r="N39660" t="s">
        <v>111</v>
      </c>
    </row>
    <row r="39661" spans="1:14" x14ac:dyDescent="0.2">
      <c r="A39661">
        <v>39660</v>
      </c>
      <c r="B39661">
        <v>17464</v>
      </c>
      <c r="C39661">
        <f t="shared" si="1238"/>
        <v>6.6666666666666666E-2</v>
      </c>
      <c r="D39661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0</v>
      </c>
      <c r="M39661" t="s">
        <v>66</v>
      </c>
      <c r="N39661" t="s">
        <v>67</v>
      </c>
    </row>
    <row r="39662" spans="1:14" x14ac:dyDescent="0.2">
      <c r="A39662">
        <v>39661</v>
      </c>
      <c r="B39662">
        <v>17465</v>
      </c>
      <c r="C39662">
        <f t="shared" si="1238"/>
        <v>0.25</v>
      </c>
      <c r="D39662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208</v>
      </c>
      <c r="L39662" t="s">
        <v>12</v>
      </c>
      <c r="M39662" t="s">
        <v>16</v>
      </c>
      <c r="N39662" t="s">
        <v>17</v>
      </c>
    </row>
    <row r="39663" spans="1:14" x14ac:dyDescent="0.2">
      <c r="A39663">
        <v>39662</v>
      </c>
      <c r="B39663">
        <v>17465</v>
      </c>
      <c r="C39663">
        <f t="shared" si="1238"/>
        <v>0.25</v>
      </c>
      <c r="D3966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19</v>
      </c>
      <c r="M39663" t="s">
        <v>20</v>
      </c>
      <c r="N39663" t="s">
        <v>21</v>
      </c>
    </row>
    <row r="39664" spans="1:14" x14ac:dyDescent="0.2">
      <c r="A39664">
        <v>39663</v>
      </c>
      <c r="B39664">
        <v>17465</v>
      </c>
      <c r="C39664">
        <f t="shared" si="1238"/>
        <v>0.25</v>
      </c>
      <c r="D39664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208</v>
      </c>
      <c r="L39664" t="s">
        <v>12</v>
      </c>
      <c r="M39664" t="s">
        <v>51</v>
      </c>
      <c r="N39664" t="s">
        <v>52</v>
      </c>
    </row>
    <row r="39665" spans="1:14" x14ac:dyDescent="0.2">
      <c r="A39665">
        <v>39664</v>
      </c>
      <c r="B39665">
        <v>17465</v>
      </c>
      <c r="C39665">
        <f t="shared" si="1238"/>
        <v>0.25</v>
      </c>
      <c r="D39665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208</v>
      </c>
      <c r="L39665" t="s">
        <v>12</v>
      </c>
      <c r="M39665" t="s">
        <v>126</v>
      </c>
      <c r="N39665" t="s">
        <v>127</v>
      </c>
    </row>
    <row r="39666" spans="1:14" x14ac:dyDescent="0.2">
      <c r="A39666">
        <v>39665</v>
      </c>
      <c r="B39666">
        <v>17466</v>
      </c>
      <c r="C39666">
        <f t="shared" si="1238"/>
        <v>8.3333333333333329E-2</v>
      </c>
      <c r="D39666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206</v>
      </c>
      <c r="L39666" t="s">
        <v>30</v>
      </c>
      <c r="M39666" t="s">
        <v>70</v>
      </c>
      <c r="N39666" t="s">
        <v>71</v>
      </c>
    </row>
    <row r="39667" spans="1:14" x14ac:dyDescent="0.2">
      <c r="A39667">
        <v>39666</v>
      </c>
      <c r="B39667">
        <v>17466</v>
      </c>
      <c r="C39667">
        <f t="shared" si="1238"/>
        <v>8.3333333333333329E-2</v>
      </c>
      <c r="D39667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206</v>
      </c>
      <c r="L39667" t="s">
        <v>12</v>
      </c>
      <c r="M39667" t="s">
        <v>16</v>
      </c>
      <c r="N39667" t="s">
        <v>17</v>
      </c>
    </row>
    <row r="39668" spans="1:14" x14ac:dyDescent="0.2">
      <c r="A39668">
        <v>39667</v>
      </c>
      <c r="B39668">
        <v>17466</v>
      </c>
      <c r="C39668">
        <f t="shared" si="1238"/>
        <v>8.3333333333333329E-2</v>
      </c>
      <c r="D39668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208</v>
      </c>
      <c r="L39668" t="s">
        <v>12</v>
      </c>
      <c r="M39668" t="s">
        <v>16</v>
      </c>
      <c r="N39668" t="s">
        <v>17</v>
      </c>
    </row>
    <row r="39669" spans="1:14" x14ac:dyDescent="0.2">
      <c r="A39669">
        <v>39668</v>
      </c>
      <c r="B39669">
        <v>17466</v>
      </c>
      <c r="C39669">
        <f t="shared" si="1238"/>
        <v>8.3333333333333329E-2</v>
      </c>
      <c r="D39669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2</v>
      </c>
      <c r="M39669" t="s">
        <v>51</v>
      </c>
      <c r="N39669" t="s">
        <v>52</v>
      </c>
    </row>
    <row r="39670" spans="1:14" x14ac:dyDescent="0.2">
      <c r="A39670">
        <v>39669</v>
      </c>
      <c r="B39670">
        <v>17466</v>
      </c>
      <c r="C39670">
        <f t="shared" si="1238"/>
        <v>8.3333333333333329E-2</v>
      </c>
      <c r="D39670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206</v>
      </c>
      <c r="L39670" t="s">
        <v>23</v>
      </c>
      <c r="M39670" t="s">
        <v>24</v>
      </c>
      <c r="N39670" t="s">
        <v>25</v>
      </c>
    </row>
    <row r="39671" spans="1:14" x14ac:dyDescent="0.2">
      <c r="A39671">
        <v>39670</v>
      </c>
      <c r="B39671">
        <v>17466</v>
      </c>
      <c r="C39671">
        <f t="shared" si="1238"/>
        <v>8.3333333333333329E-2</v>
      </c>
      <c r="D39671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208</v>
      </c>
      <c r="L39671" t="s">
        <v>19</v>
      </c>
      <c r="M39671" t="s">
        <v>27</v>
      </c>
      <c r="N39671" t="s">
        <v>28</v>
      </c>
    </row>
    <row r="39672" spans="1:14" x14ac:dyDescent="0.2">
      <c r="A39672">
        <v>39671</v>
      </c>
      <c r="B39672">
        <v>17466</v>
      </c>
      <c r="C39672">
        <f t="shared" si="1238"/>
        <v>8.3333333333333329E-2</v>
      </c>
      <c r="D39672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2</v>
      </c>
      <c r="M39672" t="s">
        <v>90</v>
      </c>
      <c r="N39672" t="s">
        <v>91</v>
      </c>
    </row>
    <row r="39673" spans="1:14" x14ac:dyDescent="0.2">
      <c r="A39673">
        <v>39672</v>
      </c>
      <c r="B39673">
        <v>17466</v>
      </c>
      <c r="C39673">
        <f t="shared" si="1238"/>
        <v>8.3333333333333329E-2</v>
      </c>
      <c r="D3967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206</v>
      </c>
      <c r="L39673" t="s">
        <v>12</v>
      </c>
      <c r="M39673" t="s">
        <v>90</v>
      </c>
      <c r="N39673" t="s">
        <v>91</v>
      </c>
    </row>
    <row r="39674" spans="1:14" x14ac:dyDescent="0.2">
      <c r="A39674">
        <v>39673</v>
      </c>
      <c r="B39674">
        <v>17466</v>
      </c>
      <c r="C39674">
        <f t="shared" si="1238"/>
        <v>8.3333333333333329E-2</v>
      </c>
      <c r="D39674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3</v>
      </c>
      <c r="M39674" t="s">
        <v>103</v>
      </c>
      <c r="N39674" t="s">
        <v>104</v>
      </c>
    </row>
    <row r="39675" spans="1:14" x14ac:dyDescent="0.2">
      <c r="A39675">
        <v>39674</v>
      </c>
      <c r="B39675">
        <v>17466</v>
      </c>
      <c r="C39675">
        <f t="shared" si="1238"/>
        <v>8.3333333333333329E-2</v>
      </c>
      <c r="D39675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208</v>
      </c>
      <c r="L39675" t="s">
        <v>23</v>
      </c>
      <c r="M39675" t="s">
        <v>110</v>
      </c>
      <c r="N39675" t="s">
        <v>111</v>
      </c>
    </row>
    <row r="39676" spans="1:14" x14ac:dyDescent="0.2">
      <c r="A39676">
        <v>39675</v>
      </c>
      <c r="B39676">
        <v>17466</v>
      </c>
      <c r="C39676">
        <f t="shared" si="1238"/>
        <v>8.3333333333333329E-2</v>
      </c>
      <c r="D39676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206</v>
      </c>
      <c r="L39676" t="s">
        <v>30</v>
      </c>
      <c r="M39676" t="s">
        <v>66</v>
      </c>
      <c r="N39676" t="s">
        <v>67</v>
      </c>
    </row>
    <row r="39677" spans="1:14" x14ac:dyDescent="0.2">
      <c r="A39677">
        <v>39676</v>
      </c>
      <c r="B39677">
        <v>17466</v>
      </c>
      <c r="C39677">
        <f t="shared" si="1238"/>
        <v>8.3333333333333329E-2</v>
      </c>
      <c r="D39677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0</v>
      </c>
      <c r="M39677" t="s">
        <v>31</v>
      </c>
      <c r="N39677" t="s">
        <v>32</v>
      </c>
    </row>
    <row r="39678" spans="1:14" x14ac:dyDescent="0.2">
      <c r="A39678">
        <v>39677</v>
      </c>
      <c r="B39678">
        <v>17467</v>
      </c>
      <c r="C39678">
        <f t="shared" si="1238"/>
        <v>1</v>
      </c>
      <c r="D39678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19</v>
      </c>
      <c r="M39678" t="s">
        <v>100</v>
      </c>
      <c r="N39678" t="s">
        <v>101</v>
      </c>
    </row>
    <row r="39679" spans="1:14" x14ac:dyDescent="0.2">
      <c r="A39679">
        <v>39678</v>
      </c>
      <c r="B39679">
        <v>17468</v>
      </c>
      <c r="C39679">
        <f t="shared" si="1238"/>
        <v>1</v>
      </c>
      <c r="D39679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0</v>
      </c>
      <c r="M39679" t="s">
        <v>78</v>
      </c>
      <c r="N39679" t="s">
        <v>79</v>
      </c>
    </row>
    <row r="39680" spans="1:14" x14ac:dyDescent="0.2">
      <c r="A39680">
        <v>39679</v>
      </c>
      <c r="B39680">
        <v>17469</v>
      </c>
      <c r="C39680">
        <f t="shared" si="1238"/>
        <v>1</v>
      </c>
      <c r="D39680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208</v>
      </c>
      <c r="L39680" t="s">
        <v>12</v>
      </c>
      <c r="M39680" t="s">
        <v>81</v>
      </c>
      <c r="N39680" t="s">
        <v>82</v>
      </c>
    </row>
    <row r="39681" spans="1:14" x14ac:dyDescent="0.2">
      <c r="A39681">
        <v>39680</v>
      </c>
      <c r="B39681">
        <v>17470</v>
      </c>
      <c r="C39681">
        <f t="shared" si="1238"/>
        <v>0.33333333333333331</v>
      </c>
      <c r="D39681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206</v>
      </c>
      <c r="L39681" t="s">
        <v>30</v>
      </c>
      <c r="M39681" t="s">
        <v>70</v>
      </c>
      <c r="N39681" t="s">
        <v>71</v>
      </c>
    </row>
    <row r="39682" spans="1:14" x14ac:dyDescent="0.2">
      <c r="A39682">
        <v>39681</v>
      </c>
      <c r="B39682">
        <v>17470</v>
      </c>
      <c r="C39682">
        <f t="shared" ref="C39682:C39745" si="1240">1/COUNTIFS(B:B,B39682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208</v>
      </c>
      <c r="L39682" t="s">
        <v>19</v>
      </c>
      <c r="M39682" t="s">
        <v>100</v>
      </c>
      <c r="N39682" t="s">
        <v>101</v>
      </c>
    </row>
    <row r="39683" spans="1:14" x14ac:dyDescent="0.2">
      <c r="A39683">
        <v>39682</v>
      </c>
      <c r="B39683">
        <v>17470</v>
      </c>
      <c r="C39683">
        <f t="shared" si="1240"/>
        <v>0.33333333333333331</v>
      </c>
      <c r="D3968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209</v>
      </c>
      <c r="L39683" t="s">
        <v>12</v>
      </c>
      <c r="M39683" t="s">
        <v>41</v>
      </c>
      <c r="N39683" t="s">
        <v>42</v>
      </c>
    </row>
    <row r="39684" spans="1:14" x14ac:dyDescent="0.2">
      <c r="A39684">
        <v>39683</v>
      </c>
      <c r="B39684">
        <v>17471</v>
      </c>
      <c r="C39684">
        <f t="shared" si="1240"/>
        <v>0.5</v>
      </c>
      <c r="D39684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7</v>
      </c>
      <c r="L39684" t="s">
        <v>19</v>
      </c>
      <c r="M39684" t="s">
        <v>87</v>
      </c>
      <c r="N39684" t="s">
        <v>88</v>
      </c>
    </row>
    <row r="39685" spans="1:14" x14ac:dyDescent="0.2">
      <c r="A39685">
        <v>39684</v>
      </c>
      <c r="B39685">
        <v>17471</v>
      </c>
      <c r="C39685">
        <f t="shared" si="1240"/>
        <v>0.5</v>
      </c>
      <c r="D39685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3</v>
      </c>
      <c r="M39685" t="s">
        <v>103</v>
      </c>
      <c r="N39685" t="s">
        <v>104</v>
      </c>
    </row>
    <row r="39686" spans="1:14" x14ac:dyDescent="0.2">
      <c r="A39686">
        <v>39685</v>
      </c>
      <c r="B39686">
        <v>17472</v>
      </c>
      <c r="C39686">
        <f t="shared" si="1240"/>
        <v>1</v>
      </c>
      <c r="D39686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208</v>
      </c>
      <c r="L39686" t="s">
        <v>12</v>
      </c>
      <c r="M39686" t="s">
        <v>126</v>
      </c>
      <c r="N39686" t="s">
        <v>127</v>
      </c>
    </row>
    <row r="39687" spans="1:14" x14ac:dyDescent="0.2">
      <c r="A39687">
        <v>39686</v>
      </c>
      <c r="B39687">
        <v>17473</v>
      </c>
      <c r="C39687">
        <f t="shared" si="1240"/>
        <v>1</v>
      </c>
      <c r="D39687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208</v>
      </c>
      <c r="L39687" t="s">
        <v>30</v>
      </c>
      <c r="M39687" t="s">
        <v>38</v>
      </c>
      <c r="N39687" t="s">
        <v>39</v>
      </c>
    </row>
    <row r="39688" spans="1:14" x14ac:dyDescent="0.2">
      <c r="A39688">
        <v>39687</v>
      </c>
      <c r="B39688">
        <v>17474</v>
      </c>
      <c r="C39688">
        <f t="shared" si="1240"/>
        <v>0.5</v>
      </c>
      <c r="D39688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2</v>
      </c>
      <c r="M39688" t="s">
        <v>90</v>
      </c>
      <c r="N39688" t="s">
        <v>91</v>
      </c>
    </row>
    <row r="39689" spans="1:14" x14ac:dyDescent="0.2">
      <c r="A39689">
        <v>39688</v>
      </c>
      <c r="B39689">
        <v>17474</v>
      </c>
      <c r="C39689">
        <f t="shared" si="1240"/>
        <v>0.5</v>
      </c>
      <c r="D39689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0</v>
      </c>
      <c r="M39689" t="s">
        <v>31</v>
      </c>
      <c r="N39689" t="s">
        <v>32</v>
      </c>
    </row>
    <row r="39690" spans="1:14" x14ac:dyDescent="0.2">
      <c r="A39690">
        <v>39689</v>
      </c>
      <c r="B39690">
        <v>17475</v>
      </c>
      <c r="C39690">
        <f t="shared" si="1240"/>
        <v>0.5</v>
      </c>
      <c r="D39690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206</v>
      </c>
      <c r="L39690" t="s">
        <v>30</v>
      </c>
      <c r="M39690" t="s">
        <v>120</v>
      </c>
      <c r="N39690" t="s">
        <v>121</v>
      </c>
    </row>
    <row r="39691" spans="1:14" x14ac:dyDescent="0.2">
      <c r="A39691">
        <v>39690</v>
      </c>
      <c r="B39691">
        <v>17475</v>
      </c>
      <c r="C39691">
        <f t="shared" si="1240"/>
        <v>0.5</v>
      </c>
      <c r="D39691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208</v>
      </c>
      <c r="L39691" t="s">
        <v>23</v>
      </c>
      <c r="M39691" t="s">
        <v>44</v>
      </c>
      <c r="N39691" t="s">
        <v>45</v>
      </c>
    </row>
    <row r="39692" spans="1:14" x14ac:dyDescent="0.2">
      <c r="A39692">
        <v>39691</v>
      </c>
      <c r="B39692">
        <v>17476</v>
      </c>
      <c r="C39692">
        <f t="shared" si="1240"/>
        <v>1</v>
      </c>
      <c r="D39692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208</v>
      </c>
      <c r="L39692" t="s">
        <v>12</v>
      </c>
      <c r="M39692" t="s">
        <v>81</v>
      </c>
      <c r="N39692" t="s">
        <v>82</v>
      </c>
    </row>
    <row r="39693" spans="1:14" x14ac:dyDescent="0.2">
      <c r="A39693">
        <v>39692</v>
      </c>
      <c r="B39693">
        <v>17477</v>
      </c>
      <c r="C39693">
        <f t="shared" si="1240"/>
        <v>0.33333333333333331</v>
      </c>
      <c r="D3969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208</v>
      </c>
      <c r="L39693" t="s">
        <v>12</v>
      </c>
      <c r="M39693" t="s">
        <v>74</v>
      </c>
      <c r="N39693" t="s">
        <v>75</v>
      </c>
    </row>
    <row r="39694" spans="1:14" x14ac:dyDescent="0.2">
      <c r="A39694">
        <v>39693</v>
      </c>
      <c r="B39694">
        <v>17477</v>
      </c>
      <c r="C39694">
        <f t="shared" si="1240"/>
        <v>0.33333333333333331</v>
      </c>
      <c r="D39694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0</v>
      </c>
      <c r="M39694" t="s">
        <v>66</v>
      </c>
      <c r="N39694" t="s">
        <v>67</v>
      </c>
    </row>
    <row r="39695" spans="1:14" x14ac:dyDescent="0.2">
      <c r="A39695">
        <v>39694</v>
      </c>
      <c r="B39695">
        <v>17477</v>
      </c>
      <c r="C39695">
        <f t="shared" si="1240"/>
        <v>0.33333333333333331</v>
      </c>
      <c r="D39695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19</v>
      </c>
      <c r="M39695" t="s">
        <v>106</v>
      </c>
      <c r="N39695" t="s">
        <v>107</v>
      </c>
    </row>
    <row r="39696" spans="1:14" x14ac:dyDescent="0.2">
      <c r="A39696">
        <v>39695</v>
      </c>
      <c r="B39696">
        <v>17478</v>
      </c>
      <c r="C39696">
        <f t="shared" si="1240"/>
        <v>0.5</v>
      </c>
      <c r="D39696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19</v>
      </c>
      <c r="M39696" t="s">
        <v>59</v>
      </c>
      <c r="N39696" t="s">
        <v>60</v>
      </c>
    </row>
    <row r="39697" spans="1:14" x14ac:dyDescent="0.2">
      <c r="A39697">
        <v>39696</v>
      </c>
      <c r="B39697">
        <v>17478</v>
      </c>
      <c r="C39697">
        <f t="shared" si="1240"/>
        <v>0.5</v>
      </c>
      <c r="D39697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t="s">
        <v>206</v>
      </c>
      <c r="L39697" t="s">
        <v>30</v>
      </c>
      <c r="M39697" t="s">
        <v>31</v>
      </c>
      <c r="N39697" t="s">
        <v>32</v>
      </c>
    </row>
    <row r="39698" spans="1:14" x14ac:dyDescent="0.2">
      <c r="A39698">
        <v>39697</v>
      </c>
      <c r="B39698">
        <v>17479</v>
      </c>
      <c r="C39698">
        <f t="shared" si="1240"/>
        <v>0.25</v>
      </c>
      <c r="D39698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0</v>
      </c>
      <c r="M39698" t="s">
        <v>70</v>
      </c>
      <c r="N39698" t="s">
        <v>71</v>
      </c>
    </row>
    <row r="39699" spans="1:14" x14ac:dyDescent="0.2">
      <c r="A39699">
        <v>39698</v>
      </c>
      <c r="B39699">
        <v>17479</v>
      </c>
      <c r="C39699">
        <f t="shared" si="1240"/>
        <v>0.25</v>
      </c>
      <c r="D39699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208</v>
      </c>
      <c r="L39699" t="s">
        <v>12</v>
      </c>
      <c r="M39699" t="s">
        <v>16</v>
      </c>
      <c r="N39699" t="s">
        <v>17</v>
      </c>
    </row>
    <row r="39700" spans="1:14" x14ac:dyDescent="0.2">
      <c r="A39700">
        <v>39699</v>
      </c>
      <c r="B39700">
        <v>17479</v>
      </c>
      <c r="C39700">
        <f t="shared" si="1240"/>
        <v>0.25</v>
      </c>
      <c r="D39700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7</v>
      </c>
      <c r="L39700" t="s">
        <v>19</v>
      </c>
      <c r="M39700" t="s">
        <v>87</v>
      </c>
      <c r="N39700" t="s">
        <v>88</v>
      </c>
    </row>
    <row r="39701" spans="1:14" x14ac:dyDescent="0.2">
      <c r="A39701">
        <v>39700</v>
      </c>
      <c r="B39701">
        <v>17479</v>
      </c>
      <c r="C39701">
        <f t="shared" si="1240"/>
        <v>0.25</v>
      </c>
      <c r="D39701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209</v>
      </c>
      <c r="L39701" t="s">
        <v>12</v>
      </c>
      <c r="M39701" t="s">
        <v>41</v>
      </c>
      <c r="N39701" t="s">
        <v>42</v>
      </c>
    </row>
    <row r="39702" spans="1:14" x14ac:dyDescent="0.2">
      <c r="A39702">
        <v>39701</v>
      </c>
      <c r="B39702">
        <v>17480</v>
      </c>
      <c r="C39702">
        <f t="shared" si="1240"/>
        <v>0.5</v>
      </c>
      <c r="D39702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7</v>
      </c>
      <c r="L39702" t="s">
        <v>19</v>
      </c>
      <c r="M39702" t="s">
        <v>87</v>
      </c>
      <c r="N39702" t="s">
        <v>88</v>
      </c>
    </row>
    <row r="39703" spans="1:14" x14ac:dyDescent="0.2">
      <c r="A39703">
        <v>39702</v>
      </c>
      <c r="B39703">
        <v>17480</v>
      </c>
      <c r="C39703">
        <f t="shared" si="1240"/>
        <v>0.5</v>
      </c>
      <c r="D3970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206</v>
      </c>
      <c r="L39703" t="s">
        <v>23</v>
      </c>
      <c r="M39703" t="s">
        <v>56</v>
      </c>
      <c r="N39703" t="s">
        <v>57</v>
      </c>
    </row>
    <row r="39704" spans="1:14" x14ac:dyDescent="0.2">
      <c r="A39704">
        <v>39703</v>
      </c>
      <c r="B39704">
        <v>17481</v>
      </c>
      <c r="C39704">
        <f t="shared" si="1240"/>
        <v>0.25</v>
      </c>
      <c r="D39704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206</v>
      </c>
      <c r="L39704" t="s">
        <v>30</v>
      </c>
      <c r="M39704" t="s">
        <v>38</v>
      </c>
      <c r="N39704" t="s">
        <v>39</v>
      </c>
    </row>
    <row r="39705" spans="1:14" x14ac:dyDescent="0.2">
      <c r="A39705">
        <v>39704</v>
      </c>
      <c r="B39705">
        <v>17481</v>
      </c>
      <c r="C39705">
        <f t="shared" si="1240"/>
        <v>0.25</v>
      </c>
      <c r="D39705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7</v>
      </c>
      <c r="L39705" t="s">
        <v>19</v>
      </c>
      <c r="M39705" t="s">
        <v>87</v>
      </c>
      <c r="N39705" t="s">
        <v>88</v>
      </c>
    </row>
    <row r="39706" spans="1:14" x14ac:dyDescent="0.2">
      <c r="A39706">
        <v>39705</v>
      </c>
      <c r="B39706">
        <v>17481</v>
      </c>
      <c r="C39706">
        <f t="shared" si="1240"/>
        <v>0.25</v>
      </c>
      <c r="D39706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206</v>
      </c>
      <c r="L39706" t="s">
        <v>19</v>
      </c>
      <c r="M39706" t="s">
        <v>27</v>
      </c>
      <c r="N39706" t="s">
        <v>28</v>
      </c>
    </row>
    <row r="39707" spans="1:14" x14ac:dyDescent="0.2">
      <c r="A39707">
        <v>39706</v>
      </c>
      <c r="B39707">
        <v>17481</v>
      </c>
      <c r="C39707">
        <f t="shared" si="1240"/>
        <v>0.25</v>
      </c>
      <c r="D39707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208</v>
      </c>
      <c r="L39707" t="s">
        <v>30</v>
      </c>
      <c r="M39707" t="s">
        <v>31</v>
      </c>
      <c r="N39707" t="s">
        <v>32</v>
      </c>
    </row>
    <row r="39708" spans="1:14" x14ac:dyDescent="0.2">
      <c r="A39708">
        <v>39707</v>
      </c>
      <c r="B39708">
        <v>17482</v>
      </c>
      <c r="C39708">
        <f t="shared" si="1240"/>
        <v>0.5</v>
      </c>
      <c r="D39708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0</v>
      </c>
      <c r="M39708" t="s">
        <v>31</v>
      </c>
      <c r="N39708" t="s">
        <v>32</v>
      </c>
    </row>
    <row r="39709" spans="1:14" x14ac:dyDescent="0.2">
      <c r="A39709">
        <v>39708</v>
      </c>
      <c r="B39709">
        <v>17482</v>
      </c>
      <c r="C39709">
        <f t="shared" si="1240"/>
        <v>0.5</v>
      </c>
      <c r="D39709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206</v>
      </c>
      <c r="L39709" t="s">
        <v>30</v>
      </c>
      <c r="M39709" t="s">
        <v>31</v>
      </c>
      <c r="N39709" t="s">
        <v>32</v>
      </c>
    </row>
    <row r="39710" spans="1:14" x14ac:dyDescent="0.2">
      <c r="A39710">
        <v>39709</v>
      </c>
      <c r="B39710">
        <v>17483</v>
      </c>
      <c r="C39710">
        <f t="shared" si="1240"/>
        <v>0.25</v>
      </c>
      <c r="D39710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208</v>
      </c>
      <c r="L39710" t="s">
        <v>19</v>
      </c>
      <c r="M39710" t="s">
        <v>48</v>
      </c>
      <c r="N39710" t="s">
        <v>49</v>
      </c>
    </row>
    <row r="39711" spans="1:14" x14ac:dyDescent="0.2">
      <c r="A39711">
        <v>39710</v>
      </c>
      <c r="B39711">
        <v>17483</v>
      </c>
      <c r="C39711">
        <f t="shared" si="1240"/>
        <v>0.25</v>
      </c>
      <c r="D39711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19</v>
      </c>
      <c r="M39711" t="s">
        <v>27</v>
      </c>
      <c r="N39711" t="s">
        <v>28</v>
      </c>
    </row>
    <row r="39712" spans="1:14" x14ac:dyDescent="0.2">
      <c r="A39712">
        <v>39711</v>
      </c>
      <c r="B39712">
        <v>17483</v>
      </c>
      <c r="C39712">
        <f t="shared" si="1240"/>
        <v>0.25</v>
      </c>
      <c r="D39712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206</v>
      </c>
      <c r="L39712" t="s">
        <v>12</v>
      </c>
      <c r="M39712" t="s">
        <v>74</v>
      </c>
      <c r="N39712" t="s">
        <v>75</v>
      </c>
    </row>
    <row r="39713" spans="1:14" x14ac:dyDescent="0.2">
      <c r="A39713">
        <v>39712</v>
      </c>
      <c r="B39713">
        <v>17483</v>
      </c>
      <c r="C39713">
        <f t="shared" si="1240"/>
        <v>0.25</v>
      </c>
      <c r="D3971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209</v>
      </c>
      <c r="L39713" t="s">
        <v>12</v>
      </c>
      <c r="M39713" t="s">
        <v>41</v>
      </c>
      <c r="N39713" t="s">
        <v>42</v>
      </c>
    </row>
    <row r="39714" spans="1:14" x14ac:dyDescent="0.2">
      <c r="A39714">
        <v>39713</v>
      </c>
      <c r="B39714">
        <v>17484</v>
      </c>
      <c r="C39714">
        <f t="shared" si="1240"/>
        <v>0.25</v>
      </c>
      <c r="D39714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208</v>
      </c>
      <c r="L39714" t="s">
        <v>12</v>
      </c>
      <c r="M39714" t="s">
        <v>81</v>
      </c>
      <c r="N39714" t="s">
        <v>82</v>
      </c>
    </row>
    <row r="39715" spans="1:14" x14ac:dyDescent="0.2">
      <c r="A39715">
        <v>39714</v>
      </c>
      <c r="B39715">
        <v>17484</v>
      </c>
      <c r="C39715">
        <f t="shared" si="1240"/>
        <v>0.25</v>
      </c>
      <c r="D39715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206</v>
      </c>
      <c r="L39715" t="s">
        <v>23</v>
      </c>
      <c r="M39715" t="s">
        <v>93</v>
      </c>
      <c r="N39715" t="s">
        <v>94</v>
      </c>
    </row>
    <row r="39716" spans="1:14" x14ac:dyDescent="0.2">
      <c r="A39716">
        <v>39715</v>
      </c>
      <c r="B39716">
        <v>17484</v>
      </c>
      <c r="C39716">
        <f t="shared" si="1240"/>
        <v>0.25</v>
      </c>
      <c r="D39716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208</v>
      </c>
      <c r="L39716" t="s">
        <v>23</v>
      </c>
      <c r="M39716" t="s">
        <v>24</v>
      </c>
      <c r="N39716" t="s">
        <v>25</v>
      </c>
    </row>
    <row r="39717" spans="1:14" x14ac:dyDescent="0.2">
      <c r="A39717">
        <v>39716</v>
      </c>
      <c r="B39717">
        <v>17484</v>
      </c>
      <c r="C39717">
        <f t="shared" si="1240"/>
        <v>0.25</v>
      </c>
      <c r="D39717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19</v>
      </c>
      <c r="M39717" t="s">
        <v>62</v>
      </c>
      <c r="N39717" t="s">
        <v>63</v>
      </c>
    </row>
    <row r="39718" spans="1:14" x14ac:dyDescent="0.2">
      <c r="A39718">
        <v>39717</v>
      </c>
      <c r="B39718">
        <v>17485</v>
      </c>
      <c r="C39718">
        <f t="shared" si="1240"/>
        <v>0.5</v>
      </c>
      <c r="D39718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208</v>
      </c>
      <c r="L39718" t="s">
        <v>12</v>
      </c>
      <c r="M39718" t="s">
        <v>126</v>
      </c>
      <c r="N39718" t="s">
        <v>127</v>
      </c>
    </row>
    <row r="39719" spans="1:14" x14ac:dyDescent="0.2">
      <c r="A39719">
        <v>39718</v>
      </c>
      <c r="B39719">
        <v>17485</v>
      </c>
      <c r="C39719">
        <f t="shared" si="1240"/>
        <v>0.5</v>
      </c>
      <c r="D39719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206</v>
      </c>
      <c r="L39719" t="s">
        <v>19</v>
      </c>
      <c r="M39719" t="s">
        <v>106</v>
      </c>
      <c r="N39719" t="s">
        <v>107</v>
      </c>
    </row>
    <row r="39720" spans="1:14" x14ac:dyDescent="0.2">
      <c r="A39720">
        <v>39719</v>
      </c>
      <c r="B39720">
        <v>17486</v>
      </c>
      <c r="C39720">
        <f t="shared" si="1240"/>
        <v>1</v>
      </c>
      <c r="D39720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206</v>
      </c>
      <c r="L39720" t="s">
        <v>12</v>
      </c>
      <c r="M39720" t="s">
        <v>74</v>
      </c>
      <c r="N39720" t="s">
        <v>75</v>
      </c>
    </row>
    <row r="39721" spans="1:14" x14ac:dyDescent="0.2">
      <c r="A39721">
        <v>39720</v>
      </c>
      <c r="B39721">
        <v>17487</v>
      </c>
      <c r="C39721">
        <f t="shared" si="1240"/>
        <v>0.5</v>
      </c>
      <c r="D39721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t="s">
        <v>208</v>
      </c>
      <c r="L39721" t="s">
        <v>12</v>
      </c>
      <c r="M39721" t="s">
        <v>81</v>
      </c>
      <c r="N39721" t="s">
        <v>82</v>
      </c>
    </row>
    <row r="39722" spans="1:14" x14ac:dyDescent="0.2">
      <c r="A39722">
        <v>39721</v>
      </c>
      <c r="B39722">
        <v>17487</v>
      </c>
      <c r="C39722">
        <f t="shared" si="1240"/>
        <v>0.5</v>
      </c>
      <c r="D39722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2</v>
      </c>
      <c r="M39722" t="s">
        <v>13</v>
      </c>
      <c r="N39722" t="s">
        <v>14</v>
      </c>
    </row>
    <row r="39723" spans="1:14" x14ac:dyDescent="0.2">
      <c r="A39723">
        <v>39722</v>
      </c>
      <c r="B39723">
        <v>17488</v>
      </c>
      <c r="C39723">
        <f t="shared" si="1240"/>
        <v>0.33333333333333331</v>
      </c>
      <c r="D3972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206</v>
      </c>
      <c r="L39723" t="s">
        <v>30</v>
      </c>
      <c r="M39723" t="s">
        <v>120</v>
      </c>
      <c r="N39723" t="s">
        <v>121</v>
      </c>
    </row>
    <row r="39724" spans="1:14" x14ac:dyDescent="0.2">
      <c r="A39724">
        <v>39723</v>
      </c>
      <c r="B39724">
        <v>17488</v>
      </c>
      <c r="C39724">
        <f t="shared" si="1240"/>
        <v>0.33333333333333331</v>
      </c>
      <c r="D39724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206</v>
      </c>
      <c r="L39724" t="s">
        <v>23</v>
      </c>
      <c r="M39724" t="s">
        <v>103</v>
      </c>
      <c r="N39724" t="s">
        <v>104</v>
      </c>
    </row>
    <row r="39725" spans="1:14" x14ac:dyDescent="0.2">
      <c r="A39725">
        <v>39724</v>
      </c>
      <c r="B39725">
        <v>17488</v>
      </c>
      <c r="C39725">
        <f t="shared" si="1240"/>
        <v>0.33333333333333331</v>
      </c>
      <c r="D39725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209</v>
      </c>
      <c r="L39725" t="s">
        <v>12</v>
      </c>
      <c r="M39725" t="s">
        <v>41</v>
      </c>
      <c r="N39725" t="s">
        <v>42</v>
      </c>
    </row>
    <row r="39726" spans="1:14" x14ac:dyDescent="0.2">
      <c r="A39726">
        <v>39725</v>
      </c>
      <c r="B39726">
        <v>17489</v>
      </c>
      <c r="C39726">
        <f t="shared" si="1240"/>
        <v>1</v>
      </c>
      <c r="D39726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206</v>
      </c>
      <c r="L39726" t="s">
        <v>23</v>
      </c>
      <c r="M39726" t="s">
        <v>35</v>
      </c>
      <c r="N39726" t="s">
        <v>36</v>
      </c>
    </row>
    <row r="39727" spans="1:14" x14ac:dyDescent="0.2">
      <c r="A39727">
        <v>39726</v>
      </c>
      <c r="B39727">
        <v>17490</v>
      </c>
      <c r="C39727">
        <f t="shared" si="1240"/>
        <v>1</v>
      </c>
      <c r="D39727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208</v>
      </c>
      <c r="L39727" t="s">
        <v>12</v>
      </c>
      <c r="M39727" t="s">
        <v>81</v>
      </c>
      <c r="N39727" t="s">
        <v>82</v>
      </c>
    </row>
    <row r="39728" spans="1:14" x14ac:dyDescent="0.2">
      <c r="A39728">
        <v>39727</v>
      </c>
      <c r="B39728">
        <v>17491</v>
      </c>
      <c r="C39728">
        <f t="shared" si="1240"/>
        <v>0.33333333333333331</v>
      </c>
      <c r="D39728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t="s">
        <v>208</v>
      </c>
      <c r="L39728" t="s">
        <v>19</v>
      </c>
      <c r="M39728" t="s">
        <v>48</v>
      </c>
      <c r="N39728" t="s">
        <v>49</v>
      </c>
    </row>
    <row r="39729" spans="1:14" x14ac:dyDescent="0.2">
      <c r="A39729">
        <v>39728</v>
      </c>
      <c r="B39729">
        <v>17491</v>
      </c>
      <c r="C39729">
        <f t="shared" si="1240"/>
        <v>0.33333333333333331</v>
      </c>
      <c r="D39729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3</v>
      </c>
      <c r="M39729" t="s">
        <v>56</v>
      </c>
      <c r="N39729" t="s">
        <v>57</v>
      </c>
    </row>
    <row r="39730" spans="1:14" x14ac:dyDescent="0.2">
      <c r="A39730">
        <v>39729</v>
      </c>
      <c r="B39730">
        <v>17491</v>
      </c>
      <c r="C39730">
        <f t="shared" si="1240"/>
        <v>0.33333333333333331</v>
      </c>
      <c r="D39730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t="s">
        <v>206</v>
      </c>
      <c r="L39730" t="s">
        <v>23</v>
      </c>
      <c r="M39730" t="s">
        <v>44</v>
      </c>
      <c r="N39730" t="s">
        <v>45</v>
      </c>
    </row>
    <row r="39731" spans="1:14" x14ac:dyDescent="0.2">
      <c r="A39731">
        <v>39730</v>
      </c>
      <c r="B39731">
        <v>17492</v>
      </c>
      <c r="C39731">
        <f t="shared" si="1240"/>
        <v>0.25</v>
      </c>
      <c r="D39731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t="s">
        <v>208</v>
      </c>
      <c r="L39731" t="s">
        <v>12</v>
      </c>
      <c r="M39731" t="s">
        <v>16</v>
      </c>
      <c r="N39731" t="s">
        <v>17</v>
      </c>
    </row>
    <row r="39732" spans="1:14" x14ac:dyDescent="0.2">
      <c r="A39732">
        <v>39731</v>
      </c>
      <c r="B39732">
        <v>17492</v>
      </c>
      <c r="C39732">
        <f t="shared" si="1240"/>
        <v>0.25</v>
      </c>
      <c r="D39732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t="s">
        <v>206</v>
      </c>
      <c r="L39732" t="s">
        <v>23</v>
      </c>
      <c r="M39732" t="s">
        <v>103</v>
      </c>
      <c r="N39732" t="s">
        <v>104</v>
      </c>
    </row>
    <row r="39733" spans="1:14" x14ac:dyDescent="0.2">
      <c r="A39733">
        <v>39732</v>
      </c>
      <c r="B39733">
        <v>17492</v>
      </c>
      <c r="C39733">
        <f t="shared" si="1240"/>
        <v>0.25</v>
      </c>
      <c r="D3973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t="s">
        <v>208</v>
      </c>
      <c r="L39733" t="s">
        <v>23</v>
      </c>
      <c r="M39733" t="s">
        <v>103</v>
      </c>
      <c r="N39733" t="s">
        <v>104</v>
      </c>
    </row>
    <row r="39734" spans="1:14" x14ac:dyDescent="0.2">
      <c r="A39734">
        <v>39733</v>
      </c>
      <c r="B39734">
        <v>17492</v>
      </c>
      <c r="C39734">
        <f t="shared" si="1240"/>
        <v>0.25</v>
      </c>
      <c r="D39734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0</v>
      </c>
      <c r="L39734" t="s">
        <v>12</v>
      </c>
      <c r="M39734" t="s">
        <v>41</v>
      </c>
      <c r="N39734" t="s">
        <v>42</v>
      </c>
    </row>
    <row r="39735" spans="1:14" x14ac:dyDescent="0.2">
      <c r="A39735">
        <v>39734</v>
      </c>
      <c r="B39735">
        <v>17493</v>
      </c>
      <c r="C39735">
        <f t="shared" si="1240"/>
        <v>0.33333333333333331</v>
      </c>
      <c r="D39735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208</v>
      </c>
      <c r="L39735" t="s">
        <v>12</v>
      </c>
      <c r="M39735" t="s">
        <v>81</v>
      </c>
      <c r="N39735" t="s">
        <v>82</v>
      </c>
    </row>
    <row r="39736" spans="1:14" x14ac:dyDescent="0.2">
      <c r="A39736">
        <v>39735</v>
      </c>
      <c r="B39736">
        <v>17493</v>
      </c>
      <c r="C39736">
        <f t="shared" si="1240"/>
        <v>0.33333333333333331</v>
      </c>
      <c r="D39736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3</v>
      </c>
      <c r="M39736" t="s">
        <v>56</v>
      </c>
      <c r="N39736" t="s">
        <v>57</v>
      </c>
    </row>
    <row r="39737" spans="1:14" x14ac:dyDescent="0.2">
      <c r="A39737">
        <v>39736</v>
      </c>
      <c r="B39737">
        <v>17493</v>
      </c>
      <c r="C39737">
        <f t="shared" si="1240"/>
        <v>0.33333333333333331</v>
      </c>
      <c r="D39737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206</v>
      </c>
      <c r="L39737" t="s">
        <v>30</v>
      </c>
      <c r="M39737" t="s">
        <v>31</v>
      </c>
      <c r="N39737" t="s">
        <v>32</v>
      </c>
    </row>
    <row r="39738" spans="1:14" x14ac:dyDescent="0.2">
      <c r="A39738">
        <v>39737</v>
      </c>
      <c r="B39738">
        <v>17494</v>
      </c>
      <c r="C39738">
        <f t="shared" si="1240"/>
        <v>0.5</v>
      </c>
      <c r="D39738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2</v>
      </c>
      <c r="M39738" t="s">
        <v>16</v>
      </c>
      <c r="N39738" t="s">
        <v>17</v>
      </c>
    </row>
    <row r="39739" spans="1:14" x14ac:dyDescent="0.2">
      <c r="A39739">
        <v>39738</v>
      </c>
      <c r="B39739">
        <v>17494</v>
      </c>
      <c r="C39739">
        <f t="shared" si="1240"/>
        <v>0.5</v>
      </c>
      <c r="D39739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206</v>
      </c>
      <c r="L39739" t="s">
        <v>23</v>
      </c>
      <c r="M39739" t="s">
        <v>110</v>
      </c>
      <c r="N39739" t="s">
        <v>111</v>
      </c>
    </row>
    <row r="39740" spans="1:14" x14ac:dyDescent="0.2">
      <c r="A39740">
        <v>39739</v>
      </c>
      <c r="B39740">
        <v>17495</v>
      </c>
      <c r="C39740">
        <f t="shared" si="1240"/>
        <v>0.25</v>
      </c>
      <c r="D39740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206</v>
      </c>
      <c r="L39740" t="s">
        <v>30</v>
      </c>
      <c r="M39740" t="s">
        <v>120</v>
      </c>
      <c r="N39740" t="s">
        <v>121</v>
      </c>
    </row>
    <row r="39741" spans="1:14" x14ac:dyDescent="0.2">
      <c r="A39741">
        <v>39740</v>
      </c>
      <c r="B39741">
        <v>17495</v>
      </c>
      <c r="C39741">
        <f t="shared" si="1240"/>
        <v>0.25</v>
      </c>
      <c r="D39741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2</v>
      </c>
      <c r="M39741" t="s">
        <v>90</v>
      </c>
      <c r="N39741" t="s">
        <v>91</v>
      </c>
    </row>
    <row r="39742" spans="1:14" x14ac:dyDescent="0.2">
      <c r="A39742">
        <v>39741</v>
      </c>
      <c r="B39742">
        <v>17495</v>
      </c>
      <c r="C39742">
        <f t="shared" si="1240"/>
        <v>0.25</v>
      </c>
      <c r="D39742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2</v>
      </c>
      <c r="M39742" t="s">
        <v>126</v>
      </c>
      <c r="N39742" t="s">
        <v>127</v>
      </c>
    </row>
    <row r="39743" spans="1:14" x14ac:dyDescent="0.2">
      <c r="A39743">
        <v>39742</v>
      </c>
      <c r="B39743">
        <v>17495</v>
      </c>
      <c r="C39743">
        <f t="shared" si="1240"/>
        <v>0.25</v>
      </c>
      <c r="D3974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19</v>
      </c>
      <c r="M39743" t="s">
        <v>59</v>
      </c>
      <c r="N39743" t="s">
        <v>60</v>
      </c>
    </row>
    <row r="39744" spans="1:14" x14ac:dyDescent="0.2">
      <c r="A39744">
        <v>39743</v>
      </c>
      <c r="B39744">
        <v>17496</v>
      </c>
      <c r="C39744">
        <f t="shared" si="1240"/>
        <v>0.33333333333333331</v>
      </c>
      <c r="D39744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t="s">
        <v>208</v>
      </c>
      <c r="L39744" t="s">
        <v>12</v>
      </c>
      <c r="M39744" t="s">
        <v>81</v>
      </c>
      <c r="N39744" t="s">
        <v>82</v>
      </c>
    </row>
    <row r="39745" spans="1:14" x14ac:dyDescent="0.2">
      <c r="A39745">
        <v>39744</v>
      </c>
      <c r="B39745">
        <v>17496</v>
      </c>
      <c r="C39745">
        <f t="shared" si="1240"/>
        <v>0.33333333333333331</v>
      </c>
      <c r="D39745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19</v>
      </c>
      <c r="M39745" t="s">
        <v>106</v>
      </c>
      <c r="N39745" t="s">
        <v>107</v>
      </c>
    </row>
    <row r="39746" spans="1:14" x14ac:dyDescent="0.2">
      <c r="A39746">
        <v>39745</v>
      </c>
      <c r="B39746">
        <v>17496</v>
      </c>
      <c r="C39746">
        <f t="shared" ref="C39746:C39809" si="1242">1/COUNTIFS(B:B,B39746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t="s">
        <v>206</v>
      </c>
      <c r="L39746" t="s">
        <v>30</v>
      </c>
      <c r="M39746" t="s">
        <v>31</v>
      </c>
      <c r="N39746" t="s">
        <v>32</v>
      </c>
    </row>
    <row r="39747" spans="1:14" x14ac:dyDescent="0.2">
      <c r="A39747">
        <v>39746</v>
      </c>
      <c r="B39747">
        <v>17497</v>
      </c>
      <c r="C39747">
        <f t="shared" si="1242"/>
        <v>0.33333333333333331</v>
      </c>
      <c r="D39747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19</v>
      </c>
      <c r="M39747" t="s">
        <v>20</v>
      </c>
      <c r="N39747" t="s">
        <v>21</v>
      </c>
    </row>
    <row r="39748" spans="1:14" x14ac:dyDescent="0.2">
      <c r="A39748">
        <v>39747</v>
      </c>
      <c r="B39748">
        <v>17497</v>
      </c>
      <c r="C39748">
        <f t="shared" si="1242"/>
        <v>0.33333333333333331</v>
      </c>
      <c r="D39748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3</v>
      </c>
      <c r="M39748" t="s">
        <v>84</v>
      </c>
      <c r="N39748" t="s">
        <v>85</v>
      </c>
    </row>
    <row r="39749" spans="1:14" x14ac:dyDescent="0.2">
      <c r="A39749">
        <v>39748</v>
      </c>
      <c r="B39749">
        <v>17497</v>
      </c>
      <c r="C39749">
        <f t="shared" si="1242"/>
        <v>0.33333333333333331</v>
      </c>
      <c r="D39749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t="s">
        <v>208</v>
      </c>
      <c r="L39749" t="s">
        <v>19</v>
      </c>
      <c r="M39749" t="s">
        <v>106</v>
      </c>
      <c r="N39749" t="s">
        <v>107</v>
      </c>
    </row>
    <row r="39750" spans="1:14" x14ac:dyDescent="0.2">
      <c r="A39750">
        <v>39749</v>
      </c>
      <c r="B39750">
        <v>17498</v>
      </c>
      <c r="C39750">
        <f t="shared" si="1242"/>
        <v>0.5</v>
      </c>
      <c r="D39750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206</v>
      </c>
      <c r="L39750" t="s">
        <v>19</v>
      </c>
      <c r="M39750" t="s">
        <v>97</v>
      </c>
      <c r="N39750" t="s">
        <v>98</v>
      </c>
    </row>
    <row r="39751" spans="1:14" x14ac:dyDescent="0.2">
      <c r="A39751">
        <v>39750</v>
      </c>
      <c r="B39751">
        <v>17498</v>
      </c>
      <c r="C39751">
        <f t="shared" si="1242"/>
        <v>0.5</v>
      </c>
      <c r="D39751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208</v>
      </c>
      <c r="L39751" t="s">
        <v>19</v>
      </c>
      <c r="M39751" t="s">
        <v>106</v>
      </c>
      <c r="N39751" t="s">
        <v>107</v>
      </c>
    </row>
    <row r="39752" spans="1:14" x14ac:dyDescent="0.2">
      <c r="A39752">
        <v>39751</v>
      </c>
      <c r="B39752">
        <v>17499</v>
      </c>
      <c r="C39752">
        <f t="shared" si="1242"/>
        <v>0.5</v>
      </c>
      <c r="D39752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206</v>
      </c>
      <c r="L39752" t="s">
        <v>23</v>
      </c>
      <c r="M39752" t="s">
        <v>93</v>
      </c>
      <c r="N39752" t="s">
        <v>94</v>
      </c>
    </row>
    <row r="39753" spans="1:14" x14ac:dyDescent="0.2">
      <c r="A39753">
        <v>39752</v>
      </c>
      <c r="B39753">
        <v>17499</v>
      </c>
      <c r="C39753">
        <f t="shared" si="1242"/>
        <v>0.5</v>
      </c>
      <c r="D3975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3</v>
      </c>
      <c r="M39753" t="s">
        <v>35</v>
      </c>
      <c r="N39753" t="s">
        <v>36</v>
      </c>
    </row>
    <row r="39754" spans="1:14" x14ac:dyDescent="0.2">
      <c r="A39754">
        <v>39753</v>
      </c>
      <c r="B39754">
        <v>17500</v>
      </c>
      <c r="C39754">
        <f t="shared" si="1242"/>
        <v>0.33333333333333331</v>
      </c>
      <c r="D39754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206</v>
      </c>
      <c r="L39754" t="s">
        <v>30</v>
      </c>
      <c r="M39754" t="s">
        <v>70</v>
      </c>
      <c r="N39754" t="s">
        <v>71</v>
      </c>
    </row>
    <row r="39755" spans="1:14" x14ac:dyDescent="0.2">
      <c r="A39755">
        <v>39754</v>
      </c>
      <c r="B39755">
        <v>17500</v>
      </c>
      <c r="C39755">
        <f t="shared" si="1242"/>
        <v>0.33333333333333331</v>
      </c>
      <c r="D39755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2</v>
      </c>
      <c r="M39755" t="s">
        <v>13</v>
      </c>
      <c r="N39755" t="s">
        <v>14</v>
      </c>
    </row>
    <row r="39756" spans="1:14" x14ac:dyDescent="0.2">
      <c r="A39756">
        <v>39755</v>
      </c>
      <c r="B39756">
        <v>17500</v>
      </c>
      <c r="C39756">
        <f t="shared" si="1242"/>
        <v>0.33333333333333331</v>
      </c>
      <c r="D39756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208</v>
      </c>
      <c r="L39756" t="s">
        <v>12</v>
      </c>
      <c r="M39756" t="s">
        <v>51</v>
      </c>
      <c r="N39756" t="s">
        <v>52</v>
      </c>
    </row>
    <row r="39757" spans="1:14" x14ac:dyDescent="0.2">
      <c r="A39757">
        <v>39756</v>
      </c>
      <c r="B39757">
        <v>17501</v>
      </c>
      <c r="C39757">
        <f t="shared" si="1242"/>
        <v>0.33333333333333331</v>
      </c>
      <c r="D39757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206</v>
      </c>
      <c r="L39757" t="s">
        <v>30</v>
      </c>
      <c r="M39757" t="s">
        <v>70</v>
      </c>
      <c r="N39757" t="s">
        <v>71</v>
      </c>
    </row>
    <row r="39758" spans="1:14" x14ac:dyDescent="0.2">
      <c r="A39758">
        <v>39757</v>
      </c>
      <c r="B39758">
        <v>17501</v>
      </c>
      <c r="C39758">
        <f t="shared" si="1242"/>
        <v>0.33333333333333331</v>
      </c>
      <c r="D39758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0</v>
      </c>
      <c r="M39758" t="s">
        <v>120</v>
      </c>
      <c r="N39758" t="s">
        <v>121</v>
      </c>
    </row>
    <row r="39759" spans="1:14" x14ac:dyDescent="0.2">
      <c r="A39759">
        <v>39758</v>
      </c>
      <c r="B39759">
        <v>17501</v>
      </c>
      <c r="C39759">
        <f t="shared" si="1242"/>
        <v>0.33333333333333331</v>
      </c>
      <c r="D39759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206</v>
      </c>
      <c r="L39759" t="s">
        <v>23</v>
      </c>
      <c r="M39759" t="s">
        <v>103</v>
      </c>
      <c r="N39759" t="s">
        <v>104</v>
      </c>
    </row>
    <row r="39760" spans="1:14" x14ac:dyDescent="0.2">
      <c r="A39760">
        <v>39759</v>
      </c>
      <c r="B39760">
        <v>17502</v>
      </c>
      <c r="C39760">
        <f t="shared" si="1242"/>
        <v>0.5</v>
      </c>
      <c r="D39760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208</v>
      </c>
      <c r="L39760" t="s">
        <v>23</v>
      </c>
      <c r="M39760" t="s">
        <v>84</v>
      </c>
      <c r="N39760" t="s">
        <v>85</v>
      </c>
    </row>
    <row r="39761" spans="1:14" x14ac:dyDescent="0.2">
      <c r="A39761">
        <v>39760</v>
      </c>
      <c r="B39761">
        <v>17502</v>
      </c>
      <c r="C39761">
        <f t="shared" si="1242"/>
        <v>0.5</v>
      </c>
      <c r="D39761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209</v>
      </c>
      <c r="L39761" t="s">
        <v>12</v>
      </c>
      <c r="M39761" t="s">
        <v>41</v>
      </c>
      <c r="N39761" t="s">
        <v>42</v>
      </c>
    </row>
    <row r="39762" spans="1:14" x14ac:dyDescent="0.2">
      <c r="A39762">
        <v>39761</v>
      </c>
      <c r="B39762">
        <v>17503</v>
      </c>
      <c r="C39762">
        <f t="shared" si="1242"/>
        <v>0.25</v>
      </c>
      <c r="D39762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208</v>
      </c>
      <c r="L39762" t="s">
        <v>12</v>
      </c>
      <c r="M39762" t="s">
        <v>81</v>
      </c>
      <c r="N39762" t="s">
        <v>82</v>
      </c>
    </row>
    <row r="39763" spans="1:14" x14ac:dyDescent="0.2">
      <c r="A39763">
        <v>39762</v>
      </c>
      <c r="B39763">
        <v>17503</v>
      </c>
      <c r="C39763">
        <f t="shared" si="1242"/>
        <v>0.25</v>
      </c>
      <c r="D3976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206</v>
      </c>
      <c r="L39763" t="s">
        <v>19</v>
      </c>
      <c r="M39763" t="s">
        <v>48</v>
      </c>
      <c r="N39763" t="s">
        <v>49</v>
      </c>
    </row>
    <row r="39764" spans="1:14" x14ac:dyDescent="0.2">
      <c r="A39764">
        <v>39763</v>
      </c>
      <c r="B39764">
        <v>17503</v>
      </c>
      <c r="C39764">
        <f t="shared" si="1242"/>
        <v>0.25</v>
      </c>
      <c r="D39764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206</v>
      </c>
      <c r="L39764" t="s">
        <v>12</v>
      </c>
      <c r="M39764" t="s">
        <v>13</v>
      </c>
      <c r="N39764" t="s">
        <v>14</v>
      </c>
    </row>
    <row r="39765" spans="1:14" x14ac:dyDescent="0.2">
      <c r="A39765">
        <v>39764</v>
      </c>
      <c r="B39765">
        <v>17503</v>
      </c>
      <c r="C39765">
        <f t="shared" si="1242"/>
        <v>0.25</v>
      </c>
      <c r="D39765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2</v>
      </c>
      <c r="M39765" t="s">
        <v>51</v>
      </c>
      <c r="N39765" t="s">
        <v>52</v>
      </c>
    </row>
    <row r="39766" spans="1:14" x14ac:dyDescent="0.2">
      <c r="A39766">
        <v>39765</v>
      </c>
      <c r="B39766">
        <v>17504</v>
      </c>
      <c r="C39766">
        <f t="shared" si="1242"/>
        <v>1</v>
      </c>
      <c r="D39766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208</v>
      </c>
      <c r="L39766" t="s">
        <v>23</v>
      </c>
      <c r="M39766" t="s">
        <v>84</v>
      </c>
      <c r="N39766" t="s">
        <v>85</v>
      </c>
    </row>
    <row r="39767" spans="1:14" x14ac:dyDescent="0.2">
      <c r="A39767">
        <v>39766</v>
      </c>
      <c r="B39767">
        <v>17505</v>
      </c>
      <c r="C39767">
        <f t="shared" si="1242"/>
        <v>0.5</v>
      </c>
      <c r="D39767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3</v>
      </c>
      <c r="M39767" t="s">
        <v>93</v>
      </c>
      <c r="N39767" t="s">
        <v>94</v>
      </c>
    </row>
    <row r="39768" spans="1:14" x14ac:dyDescent="0.2">
      <c r="A39768">
        <v>39767</v>
      </c>
      <c r="B39768">
        <v>17505</v>
      </c>
      <c r="C39768">
        <f t="shared" si="1242"/>
        <v>0.5</v>
      </c>
      <c r="D39768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3</v>
      </c>
      <c r="M39768" t="s">
        <v>24</v>
      </c>
      <c r="N39768" t="s">
        <v>25</v>
      </c>
    </row>
    <row r="39769" spans="1:14" x14ac:dyDescent="0.2">
      <c r="A39769">
        <v>39768</v>
      </c>
      <c r="B39769">
        <v>17506</v>
      </c>
      <c r="C39769">
        <f t="shared" si="1242"/>
        <v>1</v>
      </c>
      <c r="D39769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t="s">
        <v>208</v>
      </c>
      <c r="L39769" t="s">
        <v>12</v>
      </c>
      <c r="M39769" t="s">
        <v>81</v>
      </c>
      <c r="N39769" t="s">
        <v>82</v>
      </c>
    </row>
    <row r="39770" spans="1:14" x14ac:dyDescent="0.2">
      <c r="A39770">
        <v>39769</v>
      </c>
      <c r="B39770">
        <v>17507</v>
      </c>
      <c r="C39770">
        <f t="shared" si="1242"/>
        <v>0.33333333333333331</v>
      </c>
      <c r="D39770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206</v>
      </c>
      <c r="L39770" t="s">
        <v>23</v>
      </c>
      <c r="M39770" t="s">
        <v>93</v>
      </c>
      <c r="N39770" t="s">
        <v>94</v>
      </c>
    </row>
    <row r="39771" spans="1:14" x14ac:dyDescent="0.2">
      <c r="A39771">
        <v>39770</v>
      </c>
      <c r="B39771">
        <v>17507</v>
      </c>
      <c r="C39771">
        <f t="shared" si="1242"/>
        <v>0.33333333333333331</v>
      </c>
      <c r="D39771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3</v>
      </c>
      <c r="M39771" t="s">
        <v>103</v>
      </c>
      <c r="N39771" t="s">
        <v>104</v>
      </c>
    </row>
    <row r="39772" spans="1:14" x14ac:dyDescent="0.2">
      <c r="A39772">
        <v>39771</v>
      </c>
      <c r="B39772">
        <v>17507</v>
      </c>
      <c r="C39772">
        <f t="shared" si="1242"/>
        <v>0.33333333333333331</v>
      </c>
      <c r="D39772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0</v>
      </c>
      <c r="M39772" t="s">
        <v>66</v>
      </c>
      <c r="N39772" t="s">
        <v>67</v>
      </c>
    </row>
    <row r="39773" spans="1:14" x14ac:dyDescent="0.2">
      <c r="A39773">
        <v>39772</v>
      </c>
      <c r="B39773">
        <v>17508</v>
      </c>
      <c r="C39773">
        <f t="shared" si="1242"/>
        <v>0.33333333333333331</v>
      </c>
      <c r="D3977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t="s">
        <v>206</v>
      </c>
      <c r="L39773" t="s">
        <v>30</v>
      </c>
      <c r="M39773" t="s">
        <v>120</v>
      </c>
      <c r="N39773" t="s">
        <v>121</v>
      </c>
    </row>
    <row r="39774" spans="1:14" x14ac:dyDescent="0.2">
      <c r="A39774">
        <v>39773</v>
      </c>
      <c r="B39774">
        <v>17508</v>
      </c>
      <c r="C39774">
        <f t="shared" si="1242"/>
        <v>0.33333333333333331</v>
      </c>
      <c r="D39774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3</v>
      </c>
      <c r="M39774" t="s">
        <v>103</v>
      </c>
      <c r="N39774" t="s">
        <v>104</v>
      </c>
    </row>
    <row r="39775" spans="1:14" x14ac:dyDescent="0.2">
      <c r="A39775">
        <v>39774</v>
      </c>
      <c r="B39775">
        <v>17508</v>
      </c>
      <c r="C39775">
        <f t="shared" si="1242"/>
        <v>0.33333333333333331</v>
      </c>
      <c r="D39775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19</v>
      </c>
      <c r="M39775" t="s">
        <v>62</v>
      </c>
      <c r="N39775" t="s">
        <v>63</v>
      </c>
    </row>
    <row r="39776" spans="1:14" x14ac:dyDescent="0.2">
      <c r="A39776">
        <v>39775</v>
      </c>
      <c r="B39776">
        <v>17509</v>
      </c>
      <c r="C39776">
        <f t="shared" si="1242"/>
        <v>0.33333333333333331</v>
      </c>
      <c r="D39776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2</v>
      </c>
      <c r="M39776" t="s">
        <v>90</v>
      </c>
      <c r="N39776" t="s">
        <v>91</v>
      </c>
    </row>
    <row r="39777" spans="1:14" x14ac:dyDescent="0.2">
      <c r="A39777">
        <v>39776</v>
      </c>
      <c r="B39777">
        <v>17509</v>
      </c>
      <c r="C39777">
        <f t="shared" si="1242"/>
        <v>0.33333333333333331</v>
      </c>
      <c r="D39777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206</v>
      </c>
      <c r="L39777" t="s">
        <v>30</v>
      </c>
      <c r="M39777" t="s">
        <v>66</v>
      </c>
      <c r="N39777" t="s">
        <v>67</v>
      </c>
    </row>
    <row r="39778" spans="1:14" x14ac:dyDescent="0.2">
      <c r="A39778">
        <v>39777</v>
      </c>
      <c r="B39778">
        <v>17509</v>
      </c>
      <c r="C39778">
        <f t="shared" si="1242"/>
        <v>0.33333333333333331</v>
      </c>
      <c r="D39778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208</v>
      </c>
      <c r="L39778" t="s">
        <v>19</v>
      </c>
      <c r="M39778" t="s">
        <v>59</v>
      </c>
      <c r="N39778" t="s">
        <v>60</v>
      </c>
    </row>
    <row r="39779" spans="1:14" x14ac:dyDescent="0.2">
      <c r="A39779">
        <v>39778</v>
      </c>
      <c r="B39779">
        <v>17510</v>
      </c>
      <c r="C39779">
        <f t="shared" si="1242"/>
        <v>0.33333333333333331</v>
      </c>
      <c r="D39779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2</v>
      </c>
      <c r="M39779" t="s">
        <v>16</v>
      </c>
      <c r="N39779" t="s">
        <v>17</v>
      </c>
    </row>
    <row r="39780" spans="1:14" x14ac:dyDescent="0.2">
      <c r="A39780">
        <v>39779</v>
      </c>
      <c r="B39780">
        <v>17510</v>
      </c>
      <c r="C39780">
        <f t="shared" si="1242"/>
        <v>0.33333333333333331</v>
      </c>
      <c r="D39780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208</v>
      </c>
      <c r="L39780" t="s">
        <v>12</v>
      </c>
      <c r="M39780" t="s">
        <v>51</v>
      </c>
      <c r="N39780" t="s">
        <v>52</v>
      </c>
    </row>
    <row r="39781" spans="1:14" x14ac:dyDescent="0.2">
      <c r="A39781">
        <v>39780</v>
      </c>
      <c r="B39781">
        <v>17510</v>
      </c>
      <c r="C39781">
        <f t="shared" si="1242"/>
        <v>0.33333333333333331</v>
      </c>
      <c r="D39781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208</v>
      </c>
      <c r="L39781" t="s">
        <v>23</v>
      </c>
      <c r="M39781" t="s">
        <v>56</v>
      </c>
      <c r="N39781" t="s">
        <v>57</v>
      </c>
    </row>
    <row r="39782" spans="1:14" x14ac:dyDescent="0.2">
      <c r="A39782">
        <v>39781</v>
      </c>
      <c r="B39782">
        <v>17511</v>
      </c>
      <c r="C39782">
        <f t="shared" si="1242"/>
        <v>0.5</v>
      </c>
      <c r="D39782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t="s">
        <v>206</v>
      </c>
      <c r="L39782" t="s">
        <v>23</v>
      </c>
      <c r="M39782" t="s">
        <v>93</v>
      </c>
      <c r="N39782" t="s">
        <v>94</v>
      </c>
    </row>
    <row r="39783" spans="1:14" x14ac:dyDescent="0.2">
      <c r="A39783">
        <v>39782</v>
      </c>
      <c r="B39783">
        <v>17511</v>
      </c>
      <c r="C39783">
        <f t="shared" si="1242"/>
        <v>0.5</v>
      </c>
      <c r="D3978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t="s">
        <v>206</v>
      </c>
      <c r="L39783" t="s">
        <v>30</v>
      </c>
      <c r="M39783" t="s">
        <v>120</v>
      </c>
      <c r="N39783" t="s">
        <v>121</v>
      </c>
    </row>
    <row r="39784" spans="1:14" x14ac:dyDescent="0.2">
      <c r="A39784">
        <v>39783</v>
      </c>
      <c r="B39784">
        <v>17512</v>
      </c>
      <c r="C39784">
        <f t="shared" si="1242"/>
        <v>0.5</v>
      </c>
      <c r="D39784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t="s">
        <v>208</v>
      </c>
      <c r="L39784" t="s">
        <v>12</v>
      </c>
      <c r="M39784" t="s">
        <v>81</v>
      </c>
      <c r="N39784" t="s">
        <v>82</v>
      </c>
    </row>
    <row r="39785" spans="1:14" x14ac:dyDescent="0.2">
      <c r="A39785">
        <v>39784</v>
      </c>
      <c r="B39785">
        <v>17512</v>
      </c>
      <c r="C39785">
        <f t="shared" si="1242"/>
        <v>0.5</v>
      </c>
      <c r="D39785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2</v>
      </c>
      <c r="M39785" t="s">
        <v>51</v>
      </c>
      <c r="N39785" t="s">
        <v>52</v>
      </c>
    </row>
    <row r="39786" spans="1:14" x14ac:dyDescent="0.2">
      <c r="A39786">
        <v>39785</v>
      </c>
      <c r="B39786">
        <v>17513</v>
      </c>
      <c r="C39786">
        <f t="shared" si="1242"/>
        <v>0.5</v>
      </c>
      <c r="D39786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t="s">
        <v>208</v>
      </c>
      <c r="L39786" t="s">
        <v>12</v>
      </c>
      <c r="M39786" t="s">
        <v>81</v>
      </c>
      <c r="N39786" t="s">
        <v>82</v>
      </c>
    </row>
    <row r="39787" spans="1:14" x14ac:dyDescent="0.2">
      <c r="A39787">
        <v>39786</v>
      </c>
      <c r="B39787">
        <v>17513</v>
      </c>
      <c r="C39787">
        <f t="shared" si="1242"/>
        <v>0.5</v>
      </c>
      <c r="D39787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t="s">
        <v>206</v>
      </c>
      <c r="L39787" t="s">
        <v>12</v>
      </c>
      <c r="M39787" t="s">
        <v>16</v>
      </c>
      <c r="N39787" t="s">
        <v>17</v>
      </c>
    </row>
    <row r="39788" spans="1:14" x14ac:dyDescent="0.2">
      <c r="A39788">
        <v>39787</v>
      </c>
      <c r="B39788">
        <v>17514</v>
      </c>
      <c r="C39788">
        <f t="shared" si="1242"/>
        <v>0.5</v>
      </c>
      <c r="D39788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206</v>
      </c>
      <c r="L39788" t="s">
        <v>12</v>
      </c>
      <c r="M39788" t="s">
        <v>16</v>
      </c>
      <c r="N39788" t="s">
        <v>17</v>
      </c>
    </row>
    <row r="39789" spans="1:14" x14ac:dyDescent="0.2">
      <c r="A39789">
        <v>39788</v>
      </c>
      <c r="B39789">
        <v>17514</v>
      </c>
      <c r="C39789">
        <f t="shared" si="1242"/>
        <v>0.5</v>
      </c>
      <c r="D39789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208</v>
      </c>
      <c r="L39789" t="s">
        <v>12</v>
      </c>
      <c r="M39789" t="s">
        <v>126</v>
      </c>
      <c r="N39789" t="s">
        <v>127</v>
      </c>
    </row>
    <row r="39790" spans="1:14" x14ac:dyDescent="0.2">
      <c r="A39790">
        <v>39789</v>
      </c>
      <c r="B39790">
        <v>17515</v>
      </c>
      <c r="C39790">
        <f t="shared" si="1242"/>
        <v>0.33333333333333331</v>
      </c>
      <c r="D39790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206</v>
      </c>
      <c r="L39790" t="s">
        <v>23</v>
      </c>
      <c r="M39790" t="s">
        <v>93</v>
      </c>
      <c r="N39790" t="s">
        <v>94</v>
      </c>
    </row>
    <row r="39791" spans="1:14" x14ac:dyDescent="0.2">
      <c r="A39791">
        <v>39790</v>
      </c>
      <c r="B39791">
        <v>17515</v>
      </c>
      <c r="C39791">
        <f t="shared" si="1242"/>
        <v>0.33333333333333331</v>
      </c>
      <c r="D39791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0</v>
      </c>
      <c r="M39791" t="s">
        <v>78</v>
      </c>
      <c r="N39791" t="s">
        <v>79</v>
      </c>
    </row>
    <row r="39792" spans="1:14" x14ac:dyDescent="0.2">
      <c r="A39792">
        <v>39791</v>
      </c>
      <c r="B39792">
        <v>17515</v>
      </c>
      <c r="C39792">
        <f t="shared" si="1242"/>
        <v>0.33333333333333331</v>
      </c>
      <c r="D39792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208</v>
      </c>
      <c r="L39792" t="s">
        <v>23</v>
      </c>
      <c r="M39792" t="s">
        <v>35</v>
      </c>
      <c r="N39792" t="s">
        <v>36</v>
      </c>
    </row>
    <row r="39793" spans="1:14" x14ac:dyDescent="0.2">
      <c r="A39793">
        <v>39792</v>
      </c>
      <c r="B39793">
        <v>17516</v>
      </c>
      <c r="C39793">
        <f t="shared" si="1242"/>
        <v>1</v>
      </c>
      <c r="D3979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208</v>
      </c>
      <c r="L39793" t="s">
        <v>12</v>
      </c>
      <c r="M39793" t="s">
        <v>74</v>
      </c>
      <c r="N39793" t="s">
        <v>75</v>
      </c>
    </row>
    <row r="39794" spans="1:14" x14ac:dyDescent="0.2">
      <c r="A39794">
        <v>39793</v>
      </c>
      <c r="B39794">
        <v>17517</v>
      </c>
      <c r="C39794">
        <f t="shared" si="1242"/>
        <v>0.33333333333333331</v>
      </c>
      <c r="D39794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0</v>
      </c>
      <c r="M39794" t="s">
        <v>70</v>
      </c>
      <c r="N39794" t="s">
        <v>71</v>
      </c>
    </row>
    <row r="39795" spans="1:14" x14ac:dyDescent="0.2">
      <c r="A39795">
        <v>39794</v>
      </c>
      <c r="B39795">
        <v>17517</v>
      </c>
      <c r="C39795">
        <f t="shared" si="1242"/>
        <v>0.33333333333333331</v>
      </c>
      <c r="D39795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t="s">
        <v>206</v>
      </c>
      <c r="L39795" t="s">
        <v>23</v>
      </c>
      <c r="M39795" t="s">
        <v>110</v>
      </c>
      <c r="N39795" t="s">
        <v>111</v>
      </c>
    </row>
    <row r="39796" spans="1:14" x14ac:dyDescent="0.2">
      <c r="A39796">
        <v>39795</v>
      </c>
      <c r="B39796">
        <v>17517</v>
      </c>
      <c r="C39796">
        <f t="shared" si="1242"/>
        <v>0.33333333333333331</v>
      </c>
      <c r="D39796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3</v>
      </c>
      <c r="M39796" t="s">
        <v>56</v>
      </c>
      <c r="N39796" t="s">
        <v>57</v>
      </c>
    </row>
    <row r="39797" spans="1:14" x14ac:dyDescent="0.2">
      <c r="A39797">
        <v>39796</v>
      </c>
      <c r="B39797">
        <v>17518</v>
      </c>
      <c r="C39797">
        <f t="shared" si="1242"/>
        <v>0.16666666666666666</v>
      </c>
      <c r="D39797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208</v>
      </c>
      <c r="L39797" t="s">
        <v>12</v>
      </c>
      <c r="M39797" t="s">
        <v>81</v>
      </c>
      <c r="N39797" t="s">
        <v>82</v>
      </c>
    </row>
    <row r="39798" spans="1:14" x14ac:dyDescent="0.2">
      <c r="A39798">
        <v>39797</v>
      </c>
      <c r="B39798">
        <v>17518</v>
      </c>
      <c r="C39798">
        <f t="shared" si="1242"/>
        <v>0.16666666666666666</v>
      </c>
      <c r="D39798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7</v>
      </c>
      <c r="L39798" t="s">
        <v>19</v>
      </c>
      <c r="M39798" t="s">
        <v>87</v>
      </c>
      <c r="N39798" t="s">
        <v>88</v>
      </c>
    </row>
    <row r="39799" spans="1:14" x14ac:dyDescent="0.2">
      <c r="A39799">
        <v>39798</v>
      </c>
      <c r="B39799">
        <v>17518</v>
      </c>
      <c r="C39799">
        <f t="shared" si="1242"/>
        <v>0.16666666666666666</v>
      </c>
      <c r="D39799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206</v>
      </c>
      <c r="L39799" t="s">
        <v>19</v>
      </c>
      <c r="M39799" t="s">
        <v>87</v>
      </c>
      <c r="N39799" t="s">
        <v>88</v>
      </c>
    </row>
    <row r="39800" spans="1:14" x14ac:dyDescent="0.2">
      <c r="A39800">
        <v>39799</v>
      </c>
      <c r="B39800">
        <v>17518</v>
      </c>
      <c r="C39800">
        <f t="shared" si="1242"/>
        <v>0.16666666666666666</v>
      </c>
      <c r="D39800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208</v>
      </c>
      <c r="L39800" t="s">
        <v>19</v>
      </c>
      <c r="M39800" t="s">
        <v>48</v>
      </c>
      <c r="N39800" t="s">
        <v>49</v>
      </c>
    </row>
    <row r="39801" spans="1:14" x14ac:dyDescent="0.2">
      <c r="A39801">
        <v>39800</v>
      </c>
      <c r="B39801">
        <v>17518</v>
      </c>
      <c r="C39801">
        <f t="shared" si="1242"/>
        <v>0.16666666666666666</v>
      </c>
      <c r="D39801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206</v>
      </c>
      <c r="L39801" t="s">
        <v>23</v>
      </c>
      <c r="M39801" t="s">
        <v>110</v>
      </c>
      <c r="N39801" t="s">
        <v>111</v>
      </c>
    </row>
    <row r="39802" spans="1:14" x14ac:dyDescent="0.2">
      <c r="A39802">
        <v>39801</v>
      </c>
      <c r="B39802">
        <v>17518</v>
      </c>
      <c r="C39802">
        <f t="shared" si="1242"/>
        <v>0.16666666666666666</v>
      </c>
      <c r="D39802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206</v>
      </c>
      <c r="L39802" t="s">
        <v>19</v>
      </c>
      <c r="M39802" t="s">
        <v>106</v>
      </c>
      <c r="N39802" t="s">
        <v>107</v>
      </c>
    </row>
    <row r="39803" spans="1:14" x14ac:dyDescent="0.2">
      <c r="A39803">
        <v>39802</v>
      </c>
      <c r="B39803">
        <v>17519</v>
      </c>
      <c r="C39803">
        <f t="shared" si="1242"/>
        <v>0.5</v>
      </c>
      <c r="D3980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206</v>
      </c>
      <c r="L39803" t="s">
        <v>30</v>
      </c>
      <c r="M39803" t="s">
        <v>70</v>
      </c>
      <c r="N39803" t="s">
        <v>71</v>
      </c>
    </row>
    <row r="39804" spans="1:14" x14ac:dyDescent="0.2">
      <c r="A39804">
        <v>39803</v>
      </c>
      <c r="B39804">
        <v>17519</v>
      </c>
      <c r="C39804">
        <f t="shared" si="1242"/>
        <v>0.5</v>
      </c>
      <c r="D39804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206</v>
      </c>
      <c r="L39804" t="s">
        <v>19</v>
      </c>
      <c r="M39804" t="s">
        <v>27</v>
      </c>
      <c r="N39804" t="s">
        <v>28</v>
      </c>
    </row>
    <row r="39805" spans="1:14" x14ac:dyDescent="0.2">
      <c r="A39805">
        <v>39804</v>
      </c>
      <c r="B39805">
        <v>17520</v>
      </c>
      <c r="C39805">
        <f t="shared" si="1242"/>
        <v>1</v>
      </c>
      <c r="D39805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8</v>
      </c>
      <c r="L39805" t="s">
        <v>23</v>
      </c>
      <c r="M39805" t="s">
        <v>161</v>
      </c>
      <c r="N39805" t="s">
        <v>162</v>
      </c>
    </row>
    <row r="39806" spans="1:14" x14ac:dyDescent="0.2">
      <c r="A39806">
        <v>39805</v>
      </c>
      <c r="B39806">
        <v>17521</v>
      </c>
      <c r="C39806">
        <f t="shared" si="1242"/>
        <v>1</v>
      </c>
      <c r="D39806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206</v>
      </c>
      <c r="L39806" t="s">
        <v>23</v>
      </c>
      <c r="M39806" t="s">
        <v>93</v>
      </c>
      <c r="N39806" t="s">
        <v>94</v>
      </c>
    </row>
    <row r="39807" spans="1:14" x14ac:dyDescent="0.2">
      <c r="A39807">
        <v>39806</v>
      </c>
      <c r="B39807">
        <v>17522</v>
      </c>
      <c r="C39807">
        <f t="shared" si="1242"/>
        <v>0.5</v>
      </c>
      <c r="D39807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3</v>
      </c>
      <c r="M39807" t="s">
        <v>110</v>
      </c>
      <c r="N39807" t="s">
        <v>111</v>
      </c>
    </row>
    <row r="39808" spans="1:14" x14ac:dyDescent="0.2">
      <c r="A39808">
        <v>39807</v>
      </c>
      <c r="B39808">
        <v>17522</v>
      </c>
      <c r="C39808">
        <f t="shared" si="1242"/>
        <v>0.5</v>
      </c>
      <c r="D39808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208</v>
      </c>
      <c r="L39808" t="s">
        <v>19</v>
      </c>
      <c r="M39808" t="s">
        <v>62</v>
      </c>
      <c r="N39808" t="s">
        <v>63</v>
      </c>
    </row>
    <row r="39809" spans="1:14" x14ac:dyDescent="0.2">
      <c r="A39809">
        <v>39808</v>
      </c>
      <c r="B39809">
        <v>17523</v>
      </c>
      <c r="C39809">
        <f t="shared" si="1242"/>
        <v>0.25</v>
      </c>
      <c r="D39809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0</v>
      </c>
      <c r="M39809" t="s">
        <v>70</v>
      </c>
      <c r="N39809" t="s">
        <v>71</v>
      </c>
    </row>
    <row r="39810" spans="1:14" x14ac:dyDescent="0.2">
      <c r="A39810">
        <v>39809</v>
      </c>
      <c r="B39810">
        <v>17523</v>
      </c>
      <c r="C39810">
        <f t="shared" ref="C39810:C39873" si="1244">1/COUNTIFS(B:B,B39810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2</v>
      </c>
      <c r="M39810" t="s">
        <v>51</v>
      </c>
      <c r="N39810" t="s">
        <v>52</v>
      </c>
    </row>
    <row r="39811" spans="1:14" x14ac:dyDescent="0.2">
      <c r="A39811">
        <v>39810</v>
      </c>
      <c r="B39811">
        <v>17523</v>
      </c>
      <c r="C39811">
        <f t="shared" si="1244"/>
        <v>0.25</v>
      </c>
      <c r="D39811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2</v>
      </c>
      <c r="M39811" t="s">
        <v>74</v>
      </c>
      <c r="N39811" t="s">
        <v>75</v>
      </c>
    </row>
    <row r="39812" spans="1:14" x14ac:dyDescent="0.2">
      <c r="A39812">
        <v>39811</v>
      </c>
      <c r="B39812">
        <v>17523</v>
      </c>
      <c r="C39812">
        <f t="shared" si="1244"/>
        <v>0.25</v>
      </c>
      <c r="D39812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206</v>
      </c>
      <c r="L39812" t="s">
        <v>23</v>
      </c>
      <c r="M39812" t="s">
        <v>56</v>
      </c>
      <c r="N39812" t="s">
        <v>57</v>
      </c>
    </row>
    <row r="39813" spans="1:14" x14ac:dyDescent="0.2">
      <c r="A39813">
        <v>39812</v>
      </c>
      <c r="B39813">
        <v>17524</v>
      </c>
      <c r="C39813">
        <f t="shared" si="1244"/>
        <v>1</v>
      </c>
      <c r="D3981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206</v>
      </c>
      <c r="L39813" t="s">
        <v>12</v>
      </c>
      <c r="M39813" t="s">
        <v>41</v>
      </c>
      <c r="N39813" t="s">
        <v>42</v>
      </c>
    </row>
    <row r="39814" spans="1:14" x14ac:dyDescent="0.2">
      <c r="A39814">
        <v>39813</v>
      </c>
      <c r="B39814">
        <v>17525</v>
      </c>
      <c r="C39814">
        <f t="shared" si="1244"/>
        <v>1</v>
      </c>
      <c r="D39814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208</v>
      </c>
      <c r="L39814" t="s">
        <v>12</v>
      </c>
      <c r="M39814" t="s">
        <v>90</v>
      </c>
      <c r="N39814" t="s">
        <v>91</v>
      </c>
    </row>
    <row r="39815" spans="1:14" x14ac:dyDescent="0.2">
      <c r="A39815">
        <v>39814</v>
      </c>
      <c r="B39815">
        <v>17526</v>
      </c>
      <c r="C39815">
        <f t="shared" si="1244"/>
        <v>1</v>
      </c>
      <c r="D39815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206</v>
      </c>
      <c r="L39815" t="s">
        <v>30</v>
      </c>
      <c r="M39815" t="s">
        <v>120</v>
      </c>
      <c r="N39815" t="s">
        <v>121</v>
      </c>
    </row>
    <row r="39816" spans="1:14" x14ac:dyDescent="0.2">
      <c r="A39816">
        <v>39815</v>
      </c>
      <c r="B39816">
        <v>17527</v>
      </c>
      <c r="C39816">
        <f t="shared" si="1244"/>
        <v>1</v>
      </c>
      <c r="D39816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8</v>
      </c>
      <c r="L39816" t="s">
        <v>23</v>
      </c>
      <c r="M39816" t="s">
        <v>161</v>
      </c>
      <c r="N39816" t="s">
        <v>162</v>
      </c>
    </row>
    <row r="39817" spans="1:14" x14ac:dyDescent="0.2">
      <c r="A39817">
        <v>39816</v>
      </c>
      <c r="B39817">
        <v>17528</v>
      </c>
      <c r="C39817">
        <f t="shared" si="1244"/>
        <v>1</v>
      </c>
      <c r="D39817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3</v>
      </c>
      <c r="M39817" t="s">
        <v>103</v>
      </c>
      <c r="N39817" t="s">
        <v>104</v>
      </c>
    </row>
    <row r="39818" spans="1:14" x14ac:dyDescent="0.2">
      <c r="A39818">
        <v>39817</v>
      </c>
      <c r="B39818">
        <v>17529</v>
      </c>
      <c r="C39818">
        <f t="shared" si="1244"/>
        <v>8.3333333333333329E-2</v>
      </c>
      <c r="D39818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8</v>
      </c>
      <c r="L39818" t="s">
        <v>23</v>
      </c>
      <c r="M39818" t="s">
        <v>161</v>
      </c>
      <c r="N39818" t="s">
        <v>162</v>
      </c>
    </row>
    <row r="39819" spans="1:14" x14ac:dyDescent="0.2">
      <c r="A39819">
        <v>39818</v>
      </c>
      <c r="B39819">
        <v>17529</v>
      </c>
      <c r="C39819">
        <f t="shared" si="1244"/>
        <v>8.3333333333333329E-2</v>
      </c>
      <c r="D39819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206</v>
      </c>
      <c r="L39819" t="s">
        <v>30</v>
      </c>
      <c r="M39819" t="s">
        <v>70</v>
      </c>
      <c r="N39819" t="s">
        <v>71</v>
      </c>
    </row>
    <row r="39820" spans="1:14" x14ac:dyDescent="0.2">
      <c r="A39820">
        <v>39819</v>
      </c>
      <c r="B39820">
        <v>17529</v>
      </c>
      <c r="C39820">
        <f t="shared" si="1244"/>
        <v>8.3333333333333329E-2</v>
      </c>
      <c r="D39820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0</v>
      </c>
      <c r="M39820" t="s">
        <v>120</v>
      </c>
      <c r="N39820" t="s">
        <v>121</v>
      </c>
    </row>
    <row r="39821" spans="1:14" x14ac:dyDescent="0.2">
      <c r="A39821">
        <v>39820</v>
      </c>
      <c r="B39821">
        <v>17529</v>
      </c>
      <c r="C39821">
        <f t="shared" si="1244"/>
        <v>8.3333333333333329E-2</v>
      </c>
      <c r="D39821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2</v>
      </c>
      <c r="M39821" t="s">
        <v>16</v>
      </c>
      <c r="N39821" t="s">
        <v>17</v>
      </c>
    </row>
    <row r="39822" spans="1:14" x14ac:dyDescent="0.2">
      <c r="A39822">
        <v>39821</v>
      </c>
      <c r="B39822">
        <v>17529</v>
      </c>
      <c r="C39822">
        <f t="shared" si="1244"/>
        <v>8.3333333333333329E-2</v>
      </c>
      <c r="D39822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7</v>
      </c>
      <c r="L39822" t="s">
        <v>19</v>
      </c>
      <c r="M39822" t="s">
        <v>87</v>
      </c>
      <c r="N39822" t="s">
        <v>88</v>
      </c>
    </row>
    <row r="39823" spans="1:14" x14ac:dyDescent="0.2">
      <c r="A39823">
        <v>39822</v>
      </c>
      <c r="B39823">
        <v>17529</v>
      </c>
      <c r="C39823">
        <f t="shared" si="1244"/>
        <v>8.3333333333333329E-2</v>
      </c>
      <c r="D3982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2</v>
      </c>
      <c r="M39823" t="s">
        <v>13</v>
      </c>
      <c r="N39823" t="s">
        <v>14</v>
      </c>
    </row>
    <row r="39824" spans="1:14" x14ac:dyDescent="0.2">
      <c r="A39824">
        <v>39823</v>
      </c>
      <c r="B39824">
        <v>17529</v>
      </c>
      <c r="C39824">
        <f t="shared" si="1244"/>
        <v>8.3333333333333329E-2</v>
      </c>
      <c r="D39824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3</v>
      </c>
      <c r="M39824" t="s">
        <v>24</v>
      </c>
      <c r="N39824" t="s">
        <v>25</v>
      </c>
    </row>
    <row r="39825" spans="1:14" x14ac:dyDescent="0.2">
      <c r="A39825">
        <v>39824</v>
      </c>
      <c r="B39825">
        <v>17529</v>
      </c>
      <c r="C39825">
        <f t="shared" si="1244"/>
        <v>8.3333333333333329E-2</v>
      </c>
      <c r="D39825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208</v>
      </c>
      <c r="L39825" t="s">
        <v>12</v>
      </c>
      <c r="M39825" t="s">
        <v>90</v>
      </c>
      <c r="N39825" t="s">
        <v>91</v>
      </c>
    </row>
    <row r="39826" spans="1:14" x14ac:dyDescent="0.2">
      <c r="A39826">
        <v>39825</v>
      </c>
      <c r="B39826">
        <v>17529</v>
      </c>
      <c r="C39826">
        <f t="shared" si="1244"/>
        <v>8.3333333333333329E-2</v>
      </c>
      <c r="D39826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3</v>
      </c>
      <c r="M39826" t="s">
        <v>35</v>
      </c>
      <c r="N39826" t="s">
        <v>36</v>
      </c>
    </row>
    <row r="39827" spans="1:14" x14ac:dyDescent="0.2">
      <c r="A39827">
        <v>39826</v>
      </c>
      <c r="B39827">
        <v>17529</v>
      </c>
      <c r="C39827">
        <f t="shared" si="1244"/>
        <v>8.3333333333333329E-2</v>
      </c>
      <c r="D39827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208</v>
      </c>
      <c r="L39827" t="s">
        <v>23</v>
      </c>
      <c r="M39827" t="s">
        <v>110</v>
      </c>
      <c r="N39827" t="s">
        <v>111</v>
      </c>
    </row>
    <row r="39828" spans="1:14" x14ac:dyDescent="0.2">
      <c r="A39828">
        <v>39827</v>
      </c>
      <c r="B39828">
        <v>17529</v>
      </c>
      <c r="C39828">
        <f t="shared" si="1244"/>
        <v>8.3333333333333329E-2</v>
      </c>
      <c r="D39828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208</v>
      </c>
      <c r="L39828" t="s">
        <v>19</v>
      </c>
      <c r="M39828" t="s">
        <v>59</v>
      </c>
      <c r="N39828" t="s">
        <v>60</v>
      </c>
    </row>
    <row r="39829" spans="1:14" x14ac:dyDescent="0.2">
      <c r="A39829">
        <v>39828</v>
      </c>
      <c r="B39829">
        <v>17529</v>
      </c>
      <c r="C39829">
        <f t="shared" si="1244"/>
        <v>8.3333333333333329E-2</v>
      </c>
      <c r="D39829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3</v>
      </c>
      <c r="M39829" t="s">
        <v>44</v>
      </c>
      <c r="N39829" t="s">
        <v>45</v>
      </c>
    </row>
    <row r="39830" spans="1:14" x14ac:dyDescent="0.2">
      <c r="A39830">
        <v>39829</v>
      </c>
      <c r="B39830">
        <v>17530</v>
      </c>
      <c r="C39830">
        <f t="shared" si="1244"/>
        <v>0.5</v>
      </c>
      <c r="D39830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208</v>
      </c>
      <c r="L39830" t="s">
        <v>12</v>
      </c>
      <c r="M39830" t="s">
        <v>81</v>
      </c>
      <c r="N39830" t="s">
        <v>82</v>
      </c>
    </row>
    <row r="39831" spans="1:14" x14ac:dyDescent="0.2">
      <c r="A39831">
        <v>39830</v>
      </c>
      <c r="B39831">
        <v>17530</v>
      </c>
      <c r="C39831">
        <f t="shared" si="1244"/>
        <v>0.5</v>
      </c>
      <c r="D39831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3</v>
      </c>
      <c r="M39831" t="s">
        <v>110</v>
      </c>
      <c r="N39831" t="s">
        <v>111</v>
      </c>
    </row>
    <row r="39832" spans="1:14" x14ac:dyDescent="0.2">
      <c r="A39832">
        <v>39831</v>
      </c>
      <c r="B39832">
        <v>17531</v>
      </c>
      <c r="C39832">
        <f t="shared" si="1244"/>
        <v>1</v>
      </c>
      <c r="D39832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0</v>
      </c>
      <c r="M39832" t="s">
        <v>70</v>
      </c>
      <c r="N39832" t="s">
        <v>71</v>
      </c>
    </row>
    <row r="39833" spans="1:14" x14ac:dyDescent="0.2">
      <c r="A39833">
        <v>39832</v>
      </c>
      <c r="B39833">
        <v>17532</v>
      </c>
      <c r="C39833">
        <f t="shared" si="1244"/>
        <v>0.5</v>
      </c>
      <c r="D3983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t="s">
        <v>206</v>
      </c>
      <c r="L39833" t="s">
        <v>30</v>
      </c>
      <c r="M39833" t="s">
        <v>120</v>
      </c>
      <c r="N39833" t="s">
        <v>121</v>
      </c>
    </row>
    <row r="39834" spans="1:14" x14ac:dyDescent="0.2">
      <c r="A39834">
        <v>39833</v>
      </c>
      <c r="B39834">
        <v>17532</v>
      </c>
      <c r="C39834">
        <f t="shared" si="1244"/>
        <v>0.5</v>
      </c>
      <c r="D39834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t="s">
        <v>206</v>
      </c>
      <c r="L39834" t="s">
        <v>12</v>
      </c>
      <c r="M39834" t="s">
        <v>126</v>
      </c>
      <c r="N39834" t="s">
        <v>127</v>
      </c>
    </row>
    <row r="39835" spans="1:14" x14ac:dyDescent="0.2">
      <c r="A39835">
        <v>39834</v>
      </c>
      <c r="B39835">
        <v>17533</v>
      </c>
      <c r="C39835">
        <f t="shared" si="1244"/>
        <v>1</v>
      </c>
      <c r="D39835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3</v>
      </c>
      <c r="M39835" t="s">
        <v>24</v>
      </c>
      <c r="N39835" t="s">
        <v>25</v>
      </c>
    </row>
    <row r="39836" spans="1:14" x14ac:dyDescent="0.2">
      <c r="A39836">
        <v>39835</v>
      </c>
      <c r="B39836">
        <v>17534</v>
      </c>
      <c r="C39836">
        <f t="shared" si="1244"/>
        <v>1</v>
      </c>
      <c r="D39836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2</v>
      </c>
      <c r="M39836" t="s">
        <v>126</v>
      </c>
      <c r="N39836" t="s">
        <v>127</v>
      </c>
    </row>
    <row r="39837" spans="1:14" x14ac:dyDescent="0.2">
      <c r="A39837">
        <v>39836</v>
      </c>
      <c r="B39837">
        <v>17535</v>
      </c>
      <c r="C39837">
        <f t="shared" si="1244"/>
        <v>1</v>
      </c>
      <c r="D39837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0</v>
      </c>
      <c r="M39837" t="s">
        <v>31</v>
      </c>
      <c r="N39837" t="s">
        <v>32</v>
      </c>
    </row>
    <row r="39838" spans="1:14" x14ac:dyDescent="0.2">
      <c r="A39838">
        <v>39837</v>
      </c>
      <c r="B39838">
        <v>17536</v>
      </c>
      <c r="C39838">
        <f t="shared" si="1244"/>
        <v>0.33333333333333331</v>
      </c>
      <c r="D39838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206</v>
      </c>
      <c r="L39838" t="s">
        <v>30</v>
      </c>
      <c r="M39838" t="s">
        <v>120</v>
      </c>
      <c r="N39838" t="s">
        <v>121</v>
      </c>
    </row>
    <row r="39839" spans="1:14" x14ac:dyDescent="0.2">
      <c r="A39839">
        <v>39838</v>
      </c>
      <c r="B39839">
        <v>17536</v>
      </c>
      <c r="C39839">
        <f t="shared" si="1244"/>
        <v>0.33333333333333331</v>
      </c>
      <c r="D39839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7</v>
      </c>
      <c r="L39839" t="s">
        <v>19</v>
      </c>
      <c r="M39839" t="s">
        <v>87</v>
      </c>
      <c r="N39839" t="s">
        <v>88</v>
      </c>
    </row>
    <row r="39840" spans="1:14" x14ac:dyDescent="0.2">
      <c r="A39840">
        <v>39839</v>
      </c>
      <c r="B39840">
        <v>17536</v>
      </c>
      <c r="C39840">
        <f t="shared" si="1244"/>
        <v>0.33333333333333331</v>
      </c>
      <c r="D39840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206</v>
      </c>
      <c r="L39840" t="s">
        <v>30</v>
      </c>
      <c r="M39840" t="s">
        <v>31</v>
      </c>
      <c r="N39840" t="s">
        <v>32</v>
      </c>
    </row>
    <row r="39841" spans="1:14" x14ac:dyDescent="0.2">
      <c r="A39841">
        <v>39840</v>
      </c>
      <c r="B39841">
        <v>17537</v>
      </c>
      <c r="C39841">
        <f t="shared" si="1244"/>
        <v>0.5</v>
      </c>
      <c r="D39841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206</v>
      </c>
      <c r="L39841" t="s">
        <v>12</v>
      </c>
      <c r="M39841" t="s">
        <v>16</v>
      </c>
      <c r="N39841" t="s">
        <v>17</v>
      </c>
    </row>
    <row r="39842" spans="1:14" x14ac:dyDescent="0.2">
      <c r="A39842">
        <v>39841</v>
      </c>
      <c r="B39842">
        <v>17537</v>
      </c>
      <c r="C39842">
        <f t="shared" si="1244"/>
        <v>0.5</v>
      </c>
      <c r="D39842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206</v>
      </c>
      <c r="L39842" t="s">
        <v>12</v>
      </c>
      <c r="M39842" t="s">
        <v>74</v>
      </c>
      <c r="N39842" t="s">
        <v>75</v>
      </c>
    </row>
    <row r="39843" spans="1:14" x14ac:dyDescent="0.2">
      <c r="A39843">
        <v>39842</v>
      </c>
      <c r="B39843">
        <v>17538</v>
      </c>
      <c r="C39843">
        <f t="shared" si="1244"/>
        <v>0.33333333333333331</v>
      </c>
      <c r="D3984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0</v>
      </c>
      <c r="M39843" t="s">
        <v>38</v>
      </c>
      <c r="N39843" t="s">
        <v>39</v>
      </c>
    </row>
    <row r="39844" spans="1:14" x14ac:dyDescent="0.2">
      <c r="A39844">
        <v>39843</v>
      </c>
      <c r="B39844">
        <v>17538</v>
      </c>
      <c r="C39844">
        <f t="shared" si="1244"/>
        <v>0.33333333333333331</v>
      </c>
      <c r="D39844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206</v>
      </c>
      <c r="L39844" t="s">
        <v>23</v>
      </c>
      <c r="M39844" t="s">
        <v>110</v>
      </c>
      <c r="N39844" t="s">
        <v>111</v>
      </c>
    </row>
    <row r="39845" spans="1:14" x14ac:dyDescent="0.2">
      <c r="A39845">
        <v>39844</v>
      </c>
      <c r="B39845">
        <v>17538</v>
      </c>
      <c r="C39845">
        <f t="shared" si="1244"/>
        <v>0.33333333333333331</v>
      </c>
      <c r="D39845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0</v>
      </c>
      <c r="M39845" t="s">
        <v>31</v>
      </c>
      <c r="N39845" t="s">
        <v>32</v>
      </c>
    </row>
    <row r="39846" spans="1:14" x14ac:dyDescent="0.2">
      <c r="A39846">
        <v>39845</v>
      </c>
      <c r="B39846">
        <v>17539</v>
      </c>
      <c r="C39846">
        <f t="shared" si="1244"/>
        <v>0.25</v>
      </c>
      <c r="D39846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19</v>
      </c>
      <c r="M39846" t="s">
        <v>20</v>
      </c>
      <c r="N39846" t="s">
        <v>21</v>
      </c>
    </row>
    <row r="39847" spans="1:14" x14ac:dyDescent="0.2">
      <c r="A39847">
        <v>39846</v>
      </c>
      <c r="B39847">
        <v>17539</v>
      </c>
      <c r="C39847">
        <f t="shared" si="1244"/>
        <v>0.25</v>
      </c>
      <c r="D39847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206</v>
      </c>
      <c r="L39847" t="s">
        <v>19</v>
      </c>
      <c r="M39847" t="s">
        <v>48</v>
      </c>
      <c r="N39847" t="s">
        <v>49</v>
      </c>
    </row>
    <row r="39848" spans="1:14" x14ac:dyDescent="0.2">
      <c r="A39848">
        <v>39847</v>
      </c>
      <c r="B39848">
        <v>17539</v>
      </c>
      <c r="C39848">
        <f t="shared" si="1244"/>
        <v>0.25</v>
      </c>
      <c r="D39848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206</v>
      </c>
      <c r="L39848" t="s">
        <v>23</v>
      </c>
      <c r="M39848" t="s">
        <v>24</v>
      </c>
      <c r="N39848" t="s">
        <v>25</v>
      </c>
    </row>
    <row r="39849" spans="1:14" x14ac:dyDescent="0.2">
      <c r="A39849">
        <v>39848</v>
      </c>
      <c r="B39849">
        <v>17539</v>
      </c>
      <c r="C39849">
        <f t="shared" si="1244"/>
        <v>0.25</v>
      </c>
      <c r="D39849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2</v>
      </c>
      <c r="M39849" t="s">
        <v>90</v>
      </c>
      <c r="N39849" t="s">
        <v>91</v>
      </c>
    </row>
    <row r="39850" spans="1:14" x14ac:dyDescent="0.2">
      <c r="A39850">
        <v>39849</v>
      </c>
      <c r="B39850">
        <v>17540</v>
      </c>
      <c r="C39850">
        <f t="shared" si="1244"/>
        <v>0.5</v>
      </c>
      <c r="D39850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0</v>
      </c>
      <c r="M39850" t="s">
        <v>38</v>
      </c>
      <c r="N39850" t="s">
        <v>39</v>
      </c>
    </row>
    <row r="39851" spans="1:14" x14ac:dyDescent="0.2">
      <c r="A39851">
        <v>39850</v>
      </c>
      <c r="B39851">
        <v>17540</v>
      </c>
      <c r="C39851">
        <f t="shared" si="1244"/>
        <v>0.5</v>
      </c>
      <c r="D39851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208</v>
      </c>
      <c r="L39851" t="s">
        <v>12</v>
      </c>
      <c r="M39851" t="s">
        <v>13</v>
      </c>
      <c r="N39851" t="s">
        <v>14</v>
      </c>
    </row>
    <row r="39852" spans="1:14" x14ac:dyDescent="0.2">
      <c r="A39852">
        <v>39851</v>
      </c>
      <c r="B39852">
        <v>17541</v>
      </c>
      <c r="C39852">
        <f t="shared" si="1244"/>
        <v>0.25</v>
      </c>
      <c r="D39852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t="s">
        <v>208</v>
      </c>
      <c r="L39852" t="s">
        <v>12</v>
      </c>
      <c r="M39852" t="s">
        <v>81</v>
      </c>
      <c r="N39852" t="s">
        <v>82</v>
      </c>
    </row>
    <row r="39853" spans="1:14" x14ac:dyDescent="0.2">
      <c r="A39853">
        <v>39852</v>
      </c>
      <c r="B39853">
        <v>17541</v>
      </c>
      <c r="C39853">
        <f t="shared" si="1244"/>
        <v>0.25</v>
      </c>
      <c r="D3985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0</v>
      </c>
      <c r="M39853" t="s">
        <v>70</v>
      </c>
      <c r="N39853" t="s">
        <v>71</v>
      </c>
    </row>
    <row r="39854" spans="1:14" x14ac:dyDescent="0.2">
      <c r="A39854">
        <v>39853</v>
      </c>
      <c r="B39854">
        <v>17541</v>
      </c>
      <c r="C39854">
        <f t="shared" si="1244"/>
        <v>0.25</v>
      </c>
      <c r="D39854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3</v>
      </c>
      <c r="M39854" t="s">
        <v>35</v>
      </c>
      <c r="N39854" t="s">
        <v>36</v>
      </c>
    </row>
    <row r="39855" spans="1:14" x14ac:dyDescent="0.2">
      <c r="A39855">
        <v>39854</v>
      </c>
      <c r="B39855">
        <v>17541</v>
      </c>
      <c r="C39855">
        <f t="shared" si="1244"/>
        <v>0.25</v>
      </c>
      <c r="D39855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t="s">
        <v>206</v>
      </c>
      <c r="L39855" t="s">
        <v>12</v>
      </c>
      <c r="M39855" t="s">
        <v>41</v>
      </c>
      <c r="N39855" t="s">
        <v>42</v>
      </c>
    </row>
    <row r="39856" spans="1:14" x14ac:dyDescent="0.2">
      <c r="A39856">
        <v>39855</v>
      </c>
      <c r="B39856">
        <v>17542</v>
      </c>
      <c r="C39856">
        <f t="shared" si="1244"/>
        <v>1</v>
      </c>
      <c r="D39856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t="s">
        <v>208</v>
      </c>
      <c r="L39856" t="s">
        <v>19</v>
      </c>
      <c r="M39856" t="s">
        <v>27</v>
      </c>
      <c r="N39856" t="s">
        <v>28</v>
      </c>
    </row>
    <row r="39857" spans="1:14" x14ac:dyDescent="0.2">
      <c r="A39857">
        <v>39856</v>
      </c>
      <c r="B39857">
        <v>17543</v>
      </c>
      <c r="C39857">
        <f t="shared" si="1244"/>
        <v>0.25</v>
      </c>
      <c r="D39857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208</v>
      </c>
      <c r="L39857" t="s">
        <v>30</v>
      </c>
      <c r="M39857" t="s">
        <v>38</v>
      </c>
      <c r="N39857" t="s">
        <v>39</v>
      </c>
    </row>
    <row r="39858" spans="1:14" x14ac:dyDescent="0.2">
      <c r="A39858">
        <v>39857</v>
      </c>
      <c r="B39858">
        <v>17543</v>
      </c>
      <c r="C39858">
        <f t="shared" si="1244"/>
        <v>0.25</v>
      </c>
      <c r="D39858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206</v>
      </c>
      <c r="L39858" t="s">
        <v>30</v>
      </c>
      <c r="M39858" t="s">
        <v>70</v>
      </c>
      <c r="N39858" t="s">
        <v>71</v>
      </c>
    </row>
    <row r="39859" spans="1:14" x14ac:dyDescent="0.2">
      <c r="A39859">
        <v>39858</v>
      </c>
      <c r="B39859">
        <v>17543</v>
      </c>
      <c r="C39859">
        <f t="shared" si="1244"/>
        <v>0.25</v>
      </c>
      <c r="D39859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2</v>
      </c>
      <c r="M39859" t="s">
        <v>90</v>
      </c>
      <c r="N39859" t="s">
        <v>91</v>
      </c>
    </row>
    <row r="39860" spans="1:14" x14ac:dyDescent="0.2">
      <c r="A39860">
        <v>39859</v>
      </c>
      <c r="B39860">
        <v>17543</v>
      </c>
      <c r="C39860">
        <f t="shared" si="1244"/>
        <v>0.25</v>
      </c>
      <c r="D39860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0</v>
      </c>
      <c r="M39860" t="s">
        <v>66</v>
      </c>
      <c r="N39860" t="s">
        <v>67</v>
      </c>
    </row>
    <row r="39861" spans="1:14" x14ac:dyDescent="0.2">
      <c r="A39861">
        <v>39860</v>
      </c>
      <c r="B39861">
        <v>17544</v>
      </c>
      <c r="C39861">
        <f t="shared" si="1244"/>
        <v>0.33333333333333331</v>
      </c>
      <c r="D39861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0</v>
      </c>
      <c r="M39861" t="s">
        <v>70</v>
      </c>
      <c r="N39861" t="s">
        <v>71</v>
      </c>
    </row>
    <row r="39862" spans="1:14" x14ac:dyDescent="0.2">
      <c r="A39862">
        <v>39861</v>
      </c>
      <c r="B39862">
        <v>17544</v>
      </c>
      <c r="C39862">
        <f t="shared" si="1244"/>
        <v>0.33333333333333331</v>
      </c>
      <c r="D39862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208</v>
      </c>
      <c r="L39862" t="s">
        <v>30</v>
      </c>
      <c r="M39862" t="s">
        <v>70</v>
      </c>
      <c r="N39862" t="s">
        <v>71</v>
      </c>
    </row>
    <row r="39863" spans="1:14" x14ac:dyDescent="0.2">
      <c r="A39863">
        <v>39862</v>
      </c>
      <c r="B39863">
        <v>17544</v>
      </c>
      <c r="C39863">
        <f t="shared" si="1244"/>
        <v>0.33333333333333331</v>
      </c>
      <c r="D3986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208</v>
      </c>
      <c r="L39863" t="s">
        <v>23</v>
      </c>
      <c r="M39863" t="s">
        <v>44</v>
      </c>
      <c r="N39863" t="s">
        <v>45</v>
      </c>
    </row>
    <row r="39864" spans="1:14" x14ac:dyDescent="0.2">
      <c r="A39864">
        <v>39863</v>
      </c>
      <c r="B39864">
        <v>17545</v>
      </c>
      <c r="C39864">
        <f t="shared" si="1244"/>
        <v>0.5</v>
      </c>
      <c r="D39864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208</v>
      </c>
      <c r="L39864" t="s">
        <v>12</v>
      </c>
      <c r="M39864" t="s">
        <v>13</v>
      </c>
      <c r="N39864" t="s">
        <v>14</v>
      </c>
    </row>
    <row r="39865" spans="1:14" x14ac:dyDescent="0.2">
      <c r="A39865">
        <v>39864</v>
      </c>
      <c r="B39865">
        <v>17545</v>
      </c>
      <c r="C39865">
        <f t="shared" si="1244"/>
        <v>0.5</v>
      </c>
      <c r="D39865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206</v>
      </c>
      <c r="L39865" t="s">
        <v>12</v>
      </c>
      <c r="M39865" t="s">
        <v>90</v>
      </c>
      <c r="N39865" t="s">
        <v>91</v>
      </c>
    </row>
    <row r="39866" spans="1:14" x14ac:dyDescent="0.2">
      <c r="A39866">
        <v>39865</v>
      </c>
      <c r="B39866">
        <v>17546</v>
      </c>
      <c r="C39866">
        <f t="shared" si="1244"/>
        <v>0.33333333333333331</v>
      </c>
      <c r="D39866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208</v>
      </c>
      <c r="L39866" t="s">
        <v>12</v>
      </c>
      <c r="M39866" t="s">
        <v>51</v>
      </c>
      <c r="N39866" t="s">
        <v>52</v>
      </c>
    </row>
    <row r="39867" spans="1:14" x14ac:dyDescent="0.2">
      <c r="A39867">
        <v>39866</v>
      </c>
      <c r="B39867">
        <v>17546</v>
      </c>
      <c r="C39867">
        <f t="shared" si="1244"/>
        <v>0.33333333333333331</v>
      </c>
      <c r="D39867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208</v>
      </c>
      <c r="L39867" t="s">
        <v>12</v>
      </c>
      <c r="M39867" t="s">
        <v>74</v>
      </c>
      <c r="N39867" t="s">
        <v>75</v>
      </c>
    </row>
    <row r="39868" spans="1:14" x14ac:dyDescent="0.2">
      <c r="A39868">
        <v>39867</v>
      </c>
      <c r="B39868">
        <v>17546</v>
      </c>
      <c r="C39868">
        <f t="shared" si="1244"/>
        <v>0.33333333333333331</v>
      </c>
      <c r="D39868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208</v>
      </c>
      <c r="L39868" t="s">
        <v>12</v>
      </c>
      <c r="M39868" t="s">
        <v>41</v>
      </c>
      <c r="N39868" t="s">
        <v>42</v>
      </c>
    </row>
    <row r="39869" spans="1:14" x14ac:dyDescent="0.2">
      <c r="A39869">
        <v>39868</v>
      </c>
      <c r="B39869">
        <v>17547</v>
      </c>
      <c r="C39869">
        <f t="shared" si="1244"/>
        <v>0.5</v>
      </c>
      <c r="D39869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206</v>
      </c>
      <c r="L39869" t="s">
        <v>23</v>
      </c>
      <c r="M39869" t="s">
        <v>35</v>
      </c>
      <c r="N39869" t="s">
        <v>36</v>
      </c>
    </row>
    <row r="39870" spans="1:14" x14ac:dyDescent="0.2">
      <c r="A39870">
        <v>39869</v>
      </c>
      <c r="B39870">
        <v>17547</v>
      </c>
      <c r="C39870">
        <f t="shared" si="1244"/>
        <v>0.5</v>
      </c>
      <c r="D39870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0</v>
      </c>
      <c r="M39870" t="s">
        <v>66</v>
      </c>
      <c r="N39870" t="s">
        <v>67</v>
      </c>
    </row>
    <row r="39871" spans="1:14" x14ac:dyDescent="0.2">
      <c r="A39871">
        <v>39870</v>
      </c>
      <c r="B39871">
        <v>17548</v>
      </c>
      <c r="C39871">
        <f t="shared" si="1244"/>
        <v>0.5</v>
      </c>
      <c r="D39871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208</v>
      </c>
      <c r="L39871" t="s">
        <v>12</v>
      </c>
      <c r="M39871" t="s">
        <v>16</v>
      </c>
      <c r="N39871" t="s">
        <v>17</v>
      </c>
    </row>
    <row r="39872" spans="1:14" x14ac:dyDescent="0.2">
      <c r="A39872">
        <v>39871</v>
      </c>
      <c r="B39872">
        <v>17548</v>
      </c>
      <c r="C39872">
        <f t="shared" si="1244"/>
        <v>0.5</v>
      </c>
      <c r="D39872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206</v>
      </c>
      <c r="L39872" t="s">
        <v>12</v>
      </c>
      <c r="M39872" t="s">
        <v>90</v>
      </c>
      <c r="N39872" t="s">
        <v>91</v>
      </c>
    </row>
    <row r="39873" spans="1:14" x14ac:dyDescent="0.2">
      <c r="A39873">
        <v>39872</v>
      </c>
      <c r="B39873">
        <v>17549</v>
      </c>
      <c r="C39873">
        <f t="shared" si="1244"/>
        <v>0.33333333333333331</v>
      </c>
      <c r="D3987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208</v>
      </c>
      <c r="L39873" t="s">
        <v>12</v>
      </c>
      <c r="M39873" t="s">
        <v>81</v>
      </c>
      <c r="N39873" t="s">
        <v>82</v>
      </c>
    </row>
    <row r="39874" spans="1:14" x14ac:dyDescent="0.2">
      <c r="A39874">
        <v>39873</v>
      </c>
      <c r="B39874">
        <v>17549</v>
      </c>
      <c r="C39874">
        <f t="shared" ref="C39874:C39937" si="1246">1/COUNTIFS(B:B,B39874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19</v>
      </c>
      <c r="M39874" t="s">
        <v>20</v>
      </c>
      <c r="N39874" t="s">
        <v>21</v>
      </c>
    </row>
    <row r="39875" spans="1:14" x14ac:dyDescent="0.2">
      <c r="A39875">
        <v>39874</v>
      </c>
      <c r="B39875">
        <v>17549</v>
      </c>
      <c r="C39875">
        <f t="shared" si="1246"/>
        <v>0.33333333333333331</v>
      </c>
      <c r="D39875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206</v>
      </c>
      <c r="L39875" t="s">
        <v>12</v>
      </c>
      <c r="M39875" t="s">
        <v>74</v>
      </c>
      <c r="N39875" t="s">
        <v>75</v>
      </c>
    </row>
    <row r="39876" spans="1:14" x14ac:dyDescent="0.2">
      <c r="A39876">
        <v>39875</v>
      </c>
      <c r="B39876">
        <v>17550</v>
      </c>
      <c r="C39876">
        <f t="shared" si="1246"/>
        <v>1</v>
      </c>
      <c r="D39876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t="s">
        <v>208</v>
      </c>
      <c r="L39876" t="s">
        <v>12</v>
      </c>
      <c r="M39876" t="s">
        <v>126</v>
      </c>
      <c r="N39876" t="s">
        <v>127</v>
      </c>
    </row>
    <row r="39877" spans="1:14" x14ac:dyDescent="0.2">
      <c r="A39877">
        <v>39876</v>
      </c>
      <c r="B39877">
        <v>17551</v>
      </c>
      <c r="C39877">
        <f t="shared" si="1246"/>
        <v>0.33333333333333331</v>
      </c>
      <c r="D39877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208</v>
      </c>
      <c r="L39877" t="s">
        <v>12</v>
      </c>
      <c r="M39877" t="s">
        <v>13</v>
      </c>
      <c r="N39877" t="s">
        <v>14</v>
      </c>
    </row>
    <row r="39878" spans="1:14" x14ac:dyDescent="0.2">
      <c r="A39878">
        <v>39877</v>
      </c>
      <c r="B39878">
        <v>17551</v>
      </c>
      <c r="C39878">
        <f t="shared" si="1246"/>
        <v>0.33333333333333331</v>
      </c>
      <c r="D39878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206</v>
      </c>
      <c r="L39878" t="s">
        <v>23</v>
      </c>
      <c r="M39878" t="s">
        <v>35</v>
      </c>
      <c r="N39878" t="s">
        <v>36</v>
      </c>
    </row>
    <row r="39879" spans="1:14" x14ac:dyDescent="0.2">
      <c r="A39879">
        <v>39878</v>
      </c>
      <c r="B39879">
        <v>17551</v>
      </c>
      <c r="C39879">
        <f t="shared" si="1246"/>
        <v>0.33333333333333331</v>
      </c>
      <c r="D39879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208</v>
      </c>
      <c r="L39879" t="s">
        <v>23</v>
      </c>
      <c r="M39879" t="s">
        <v>56</v>
      </c>
      <c r="N39879" t="s">
        <v>57</v>
      </c>
    </row>
    <row r="39880" spans="1:14" x14ac:dyDescent="0.2">
      <c r="A39880">
        <v>39879</v>
      </c>
      <c r="B39880">
        <v>17552</v>
      </c>
      <c r="C39880">
        <f t="shared" si="1246"/>
        <v>0.25</v>
      </c>
      <c r="D39880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208</v>
      </c>
      <c r="L39880" t="s">
        <v>12</v>
      </c>
      <c r="M39880" t="s">
        <v>81</v>
      </c>
      <c r="N39880" t="s">
        <v>82</v>
      </c>
    </row>
    <row r="39881" spans="1:14" x14ac:dyDescent="0.2">
      <c r="A39881">
        <v>39880</v>
      </c>
      <c r="B39881">
        <v>17552</v>
      </c>
      <c r="C39881">
        <f t="shared" si="1246"/>
        <v>0.25</v>
      </c>
      <c r="D39881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206</v>
      </c>
      <c r="L39881" t="s">
        <v>12</v>
      </c>
      <c r="M39881" t="s">
        <v>74</v>
      </c>
      <c r="N39881" t="s">
        <v>75</v>
      </c>
    </row>
    <row r="39882" spans="1:14" x14ac:dyDescent="0.2">
      <c r="A39882">
        <v>39881</v>
      </c>
      <c r="B39882">
        <v>17552</v>
      </c>
      <c r="C39882">
        <f t="shared" si="1246"/>
        <v>0.25</v>
      </c>
      <c r="D39882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206</v>
      </c>
      <c r="L39882" t="s">
        <v>23</v>
      </c>
      <c r="M39882" t="s">
        <v>84</v>
      </c>
      <c r="N39882" t="s">
        <v>85</v>
      </c>
    </row>
    <row r="39883" spans="1:14" x14ac:dyDescent="0.2">
      <c r="A39883">
        <v>39882</v>
      </c>
      <c r="B39883">
        <v>17552</v>
      </c>
      <c r="C39883">
        <f t="shared" si="1246"/>
        <v>0.25</v>
      </c>
      <c r="D3988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0</v>
      </c>
      <c r="M39883" t="s">
        <v>31</v>
      </c>
      <c r="N39883" t="s">
        <v>32</v>
      </c>
    </row>
    <row r="39884" spans="1:14" x14ac:dyDescent="0.2">
      <c r="A39884">
        <v>39883</v>
      </c>
      <c r="B39884">
        <v>17553</v>
      </c>
      <c r="C39884">
        <f t="shared" si="1246"/>
        <v>0.33333333333333331</v>
      </c>
      <c r="D39884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0</v>
      </c>
      <c r="M39884" t="s">
        <v>120</v>
      </c>
      <c r="N39884" t="s">
        <v>121</v>
      </c>
    </row>
    <row r="39885" spans="1:14" x14ac:dyDescent="0.2">
      <c r="A39885">
        <v>39884</v>
      </c>
      <c r="B39885">
        <v>17553</v>
      </c>
      <c r="C39885">
        <f t="shared" si="1246"/>
        <v>0.33333333333333331</v>
      </c>
      <c r="D39885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206</v>
      </c>
      <c r="L39885" t="s">
        <v>12</v>
      </c>
      <c r="M39885" t="s">
        <v>16</v>
      </c>
      <c r="N39885" t="s">
        <v>17</v>
      </c>
    </row>
    <row r="39886" spans="1:14" x14ac:dyDescent="0.2">
      <c r="A39886">
        <v>39885</v>
      </c>
      <c r="B39886">
        <v>17553</v>
      </c>
      <c r="C39886">
        <f t="shared" si="1246"/>
        <v>0.33333333333333331</v>
      </c>
      <c r="D39886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208</v>
      </c>
      <c r="L39886" t="s">
        <v>23</v>
      </c>
      <c r="M39886" t="s">
        <v>110</v>
      </c>
      <c r="N39886" t="s">
        <v>111</v>
      </c>
    </row>
    <row r="39887" spans="1:14" x14ac:dyDescent="0.2">
      <c r="A39887">
        <v>39886</v>
      </c>
      <c r="B39887">
        <v>17554</v>
      </c>
      <c r="C39887">
        <f t="shared" si="1246"/>
        <v>0.33333333333333331</v>
      </c>
      <c r="D39887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t="s">
        <v>208</v>
      </c>
      <c r="L39887" t="s">
        <v>12</v>
      </c>
      <c r="M39887" t="s">
        <v>81</v>
      </c>
      <c r="N39887" t="s">
        <v>82</v>
      </c>
    </row>
    <row r="39888" spans="1:14" x14ac:dyDescent="0.2">
      <c r="A39888">
        <v>39887</v>
      </c>
      <c r="B39888">
        <v>17554</v>
      </c>
      <c r="C39888">
        <f t="shared" si="1246"/>
        <v>0.33333333333333331</v>
      </c>
      <c r="D39888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3</v>
      </c>
      <c r="M39888" t="s">
        <v>110</v>
      </c>
      <c r="N39888" t="s">
        <v>111</v>
      </c>
    </row>
    <row r="39889" spans="1:14" x14ac:dyDescent="0.2">
      <c r="A39889">
        <v>39888</v>
      </c>
      <c r="B39889">
        <v>17554</v>
      </c>
      <c r="C39889">
        <f t="shared" si="1246"/>
        <v>0.33333333333333331</v>
      </c>
      <c r="D39889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t="s">
        <v>208</v>
      </c>
      <c r="L39889" t="s">
        <v>30</v>
      </c>
      <c r="M39889" t="s">
        <v>31</v>
      </c>
      <c r="N39889" t="s">
        <v>32</v>
      </c>
    </row>
    <row r="39890" spans="1:14" x14ac:dyDescent="0.2">
      <c r="A39890">
        <v>39889</v>
      </c>
      <c r="B39890">
        <v>17555</v>
      </c>
      <c r="C39890">
        <f t="shared" si="1246"/>
        <v>0.5</v>
      </c>
      <c r="D39890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3</v>
      </c>
      <c r="M39890" t="s">
        <v>24</v>
      </c>
      <c r="N39890" t="s">
        <v>25</v>
      </c>
    </row>
    <row r="39891" spans="1:14" x14ac:dyDescent="0.2">
      <c r="A39891">
        <v>39890</v>
      </c>
      <c r="B39891">
        <v>17555</v>
      </c>
      <c r="C39891">
        <f t="shared" si="1246"/>
        <v>0.5</v>
      </c>
      <c r="D39891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206</v>
      </c>
      <c r="L39891" t="s">
        <v>23</v>
      </c>
      <c r="M39891" t="s">
        <v>110</v>
      </c>
      <c r="N39891" t="s">
        <v>111</v>
      </c>
    </row>
    <row r="39892" spans="1:14" x14ac:dyDescent="0.2">
      <c r="A39892">
        <v>39891</v>
      </c>
      <c r="B39892">
        <v>17556</v>
      </c>
      <c r="C39892">
        <f t="shared" si="1246"/>
        <v>0.5</v>
      </c>
      <c r="D39892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208</v>
      </c>
      <c r="L39892" t="s">
        <v>12</v>
      </c>
      <c r="M39892" t="s">
        <v>81</v>
      </c>
      <c r="N39892" t="s">
        <v>82</v>
      </c>
    </row>
    <row r="39893" spans="1:14" x14ac:dyDescent="0.2">
      <c r="A39893">
        <v>39892</v>
      </c>
      <c r="B39893">
        <v>17556</v>
      </c>
      <c r="C39893">
        <f t="shared" si="1246"/>
        <v>0.5</v>
      </c>
      <c r="D3989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208</v>
      </c>
      <c r="L39893" t="s">
        <v>19</v>
      </c>
      <c r="M39893" t="s">
        <v>62</v>
      </c>
      <c r="N39893" t="s">
        <v>63</v>
      </c>
    </row>
    <row r="39894" spans="1:14" x14ac:dyDescent="0.2">
      <c r="A39894">
        <v>39893</v>
      </c>
      <c r="B39894">
        <v>17557</v>
      </c>
      <c r="C39894">
        <f t="shared" si="1246"/>
        <v>0.33333333333333331</v>
      </c>
      <c r="D39894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2</v>
      </c>
      <c r="M39894" t="s">
        <v>16</v>
      </c>
      <c r="N39894" t="s">
        <v>17</v>
      </c>
    </row>
    <row r="39895" spans="1:14" x14ac:dyDescent="0.2">
      <c r="A39895">
        <v>39894</v>
      </c>
      <c r="B39895">
        <v>17557</v>
      </c>
      <c r="C39895">
        <f t="shared" si="1246"/>
        <v>0.33333333333333331</v>
      </c>
      <c r="D39895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t="s">
        <v>206</v>
      </c>
      <c r="L39895" t="s">
        <v>23</v>
      </c>
      <c r="M39895" t="s">
        <v>103</v>
      </c>
      <c r="N39895" t="s">
        <v>104</v>
      </c>
    </row>
    <row r="39896" spans="1:14" x14ac:dyDescent="0.2">
      <c r="A39896">
        <v>39895</v>
      </c>
      <c r="B39896">
        <v>17557</v>
      </c>
      <c r="C39896">
        <f t="shared" si="1246"/>
        <v>0.33333333333333331</v>
      </c>
      <c r="D39896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t="s">
        <v>206</v>
      </c>
      <c r="L39896" t="s">
        <v>23</v>
      </c>
      <c r="M39896" t="s">
        <v>110</v>
      </c>
      <c r="N39896" t="s">
        <v>111</v>
      </c>
    </row>
    <row r="39897" spans="1:14" x14ac:dyDescent="0.2">
      <c r="A39897">
        <v>39896</v>
      </c>
      <c r="B39897">
        <v>17558</v>
      </c>
      <c r="C39897">
        <f t="shared" si="1246"/>
        <v>1</v>
      </c>
      <c r="D39897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208</v>
      </c>
      <c r="L39897" t="s">
        <v>19</v>
      </c>
      <c r="M39897" t="s">
        <v>48</v>
      </c>
      <c r="N39897" t="s">
        <v>49</v>
      </c>
    </row>
    <row r="39898" spans="1:14" x14ac:dyDescent="0.2">
      <c r="A39898">
        <v>39897</v>
      </c>
      <c r="B39898">
        <v>17559</v>
      </c>
      <c r="C39898">
        <f t="shared" si="1246"/>
        <v>0.25</v>
      </c>
      <c r="D39898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2</v>
      </c>
      <c r="M39898" t="s">
        <v>16</v>
      </c>
      <c r="N39898" t="s">
        <v>17</v>
      </c>
    </row>
    <row r="39899" spans="1:14" x14ac:dyDescent="0.2">
      <c r="A39899">
        <v>39898</v>
      </c>
      <c r="B39899">
        <v>17559</v>
      </c>
      <c r="C39899">
        <f t="shared" si="1246"/>
        <v>0.25</v>
      </c>
      <c r="D39899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t="s">
        <v>208</v>
      </c>
      <c r="L39899" t="s">
        <v>19</v>
      </c>
      <c r="M39899" t="s">
        <v>48</v>
      </c>
      <c r="N39899" t="s">
        <v>49</v>
      </c>
    </row>
    <row r="39900" spans="1:14" x14ac:dyDescent="0.2">
      <c r="A39900">
        <v>39899</v>
      </c>
      <c r="B39900">
        <v>17559</v>
      </c>
      <c r="C39900">
        <f t="shared" si="1246"/>
        <v>0.25</v>
      </c>
      <c r="D39900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t="s">
        <v>206</v>
      </c>
      <c r="L39900" t="s">
        <v>12</v>
      </c>
      <c r="M39900" t="s">
        <v>74</v>
      </c>
      <c r="N39900" t="s">
        <v>75</v>
      </c>
    </row>
    <row r="39901" spans="1:14" x14ac:dyDescent="0.2">
      <c r="A39901">
        <v>39900</v>
      </c>
      <c r="B39901">
        <v>17559</v>
      </c>
      <c r="C39901">
        <f t="shared" si="1246"/>
        <v>0.25</v>
      </c>
      <c r="D39901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t="s">
        <v>206</v>
      </c>
      <c r="L39901" t="s">
        <v>19</v>
      </c>
      <c r="M39901" t="s">
        <v>59</v>
      </c>
      <c r="N39901" t="s">
        <v>60</v>
      </c>
    </row>
    <row r="39902" spans="1:14" x14ac:dyDescent="0.2">
      <c r="A39902">
        <v>39901</v>
      </c>
      <c r="B39902">
        <v>17560</v>
      </c>
      <c r="C39902">
        <f t="shared" si="1246"/>
        <v>1</v>
      </c>
      <c r="D39902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208</v>
      </c>
      <c r="L39902" t="s">
        <v>12</v>
      </c>
      <c r="M39902" t="s">
        <v>13</v>
      </c>
      <c r="N39902" t="s">
        <v>14</v>
      </c>
    </row>
    <row r="39903" spans="1:14" x14ac:dyDescent="0.2">
      <c r="A39903">
        <v>39902</v>
      </c>
      <c r="B39903">
        <v>17561</v>
      </c>
      <c r="C39903">
        <f t="shared" si="1246"/>
        <v>0.5</v>
      </c>
      <c r="D3990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19</v>
      </c>
      <c r="M39903" t="s">
        <v>27</v>
      </c>
      <c r="N39903" t="s">
        <v>28</v>
      </c>
    </row>
    <row r="39904" spans="1:14" x14ac:dyDescent="0.2">
      <c r="A39904">
        <v>39903</v>
      </c>
      <c r="B39904">
        <v>17561</v>
      </c>
      <c r="C39904">
        <f t="shared" si="1246"/>
        <v>0.5</v>
      </c>
      <c r="D39904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t="s">
        <v>208</v>
      </c>
      <c r="L39904" t="s">
        <v>30</v>
      </c>
      <c r="M39904" t="s">
        <v>66</v>
      </c>
      <c r="N39904" t="s">
        <v>67</v>
      </c>
    </row>
    <row r="39905" spans="1:14" x14ac:dyDescent="0.2">
      <c r="A39905">
        <v>39904</v>
      </c>
      <c r="B39905">
        <v>17562</v>
      </c>
      <c r="C39905">
        <f t="shared" si="1246"/>
        <v>0.5</v>
      </c>
      <c r="D39905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208</v>
      </c>
      <c r="L39905" t="s">
        <v>19</v>
      </c>
      <c r="M39905" t="s">
        <v>48</v>
      </c>
      <c r="N39905" t="s">
        <v>49</v>
      </c>
    </row>
    <row r="39906" spans="1:14" x14ac:dyDescent="0.2">
      <c r="A39906">
        <v>39905</v>
      </c>
      <c r="B39906">
        <v>17562</v>
      </c>
      <c r="C39906">
        <f t="shared" si="1246"/>
        <v>0.5</v>
      </c>
      <c r="D39906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208</v>
      </c>
      <c r="L39906" t="s">
        <v>23</v>
      </c>
      <c r="M39906" t="s">
        <v>84</v>
      </c>
      <c r="N39906" t="s">
        <v>85</v>
      </c>
    </row>
    <row r="39907" spans="1:14" x14ac:dyDescent="0.2">
      <c r="A39907">
        <v>39906</v>
      </c>
      <c r="B39907">
        <v>17563</v>
      </c>
      <c r="C39907">
        <f t="shared" si="1246"/>
        <v>0.25</v>
      </c>
      <c r="D39907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206</v>
      </c>
      <c r="L39907" t="s">
        <v>30</v>
      </c>
      <c r="M39907" t="s">
        <v>38</v>
      </c>
      <c r="N39907" t="s">
        <v>39</v>
      </c>
    </row>
    <row r="39908" spans="1:14" x14ac:dyDescent="0.2">
      <c r="A39908">
        <v>39907</v>
      </c>
      <c r="B39908">
        <v>17563</v>
      </c>
      <c r="C39908">
        <f t="shared" si="1246"/>
        <v>0.25</v>
      </c>
      <c r="D39908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208</v>
      </c>
      <c r="L39908" t="s">
        <v>12</v>
      </c>
      <c r="M39908" t="s">
        <v>16</v>
      </c>
      <c r="N39908" t="s">
        <v>17</v>
      </c>
    </row>
    <row r="39909" spans="1:14" x14ac:dyDescent="0.2">
      <c r="A39909">
        <v>39908</v>
      </c>
      <c r="B39909">
        <v>17563</v>
      </c>
      <c r="C39909">
        <f t="shared" si="1246"/>
        <v>0.25</v>
      </c>
      <c r="D39909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206</v>
      </c>
      <c r="L39909" t="s">
        <v>19</v>
      </c>
      <c r="M39909" t="s">
        <v>27</v>
      </c>
      <c r="N39909" t="s">
        <v>28</v>
      </c>
    </row>
    <row r="39910" spans="1:14" x14ac:dyDescent="0.2">
      <c r="A39910">
        <v>39909</v>
      </c>
      <c r="B39910">
        <v>17563</v>
      </c>
      <c r="C39910">
        <f t="shared" si="1246"/>
        <v>0.25</v>
      </c>
      <c r="D39910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3</v>
      </c>
      <c r="M39910" t="s">
        <v>103</v>
      </c>
      <c r="N39910" t="s">
        <v>104</v>
      </c>
    </row>
    <row r="39911" spans="1:14" x14ac:dyDescent="0.2">
      <c r="A39911">
        <v>39910</v>
      </c>
      <c r="B39911">
        <v>17564</v>
      </c>
      <c r="C39911">
        <f t="shared" si="1246"/>
        <v>0.25</v>
      </c>
      <c r="D39911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t="s">
        <v>208</v>
      </c>
      <c r="L39911" t="s">
        <v>12</v>
      </c>
      <c r="M39911" t="s">
        <v>13</v>
      </c>
      <c r="N39911" t="s">
        <v>14</v>
      </c>
    </row>
    <row r="39912" spans="1:14" x14ac:dyDescent="0.2">
      <c r="A39912">
        <v>39911</v>
      </c>
      <c r="B39912">
        <v>17564</v>
      </c>
      <c r="C39912">
        <f t="shared" si="1246"/>
        <v>0.25</v>
      </c>
      <c r="D39912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2</v>
      </c>
      <c r="M39912" t="s">
        <v>74</v>
      </c>
      <c r="N39912" t="s">
        <v>75</v>
      </c>
    </row>
    <row r="39913" spans="1:14" x14ac:dyDescent="0.2">
      <c r="A39913">
        <v>39912</v>
      </c>
      <c r="B39913">
        <v>17564</v>
      </c>
      <c r="C39913">
        <f t="shared" si="1246"/>
        <v>0.25</v>
      </c>
      <c r="D3991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t="s">
        <v>206</v>
      </c>
      <c r="L39913" t="s">
        <v>12</v>
      </c>
      <c r="M39913" t="s">
        <v>74</v>
      </c>
      <c r="N39913" t="s">
        <v>75</v>
      </c>
    </row>
    <row r="39914" spans="1:14" x14ac:dyDescent="0.2">
      <c r="A39914">
        <v>39913</v>
      </c>
      <c r="B39914">
        <v>17564</v>
      </c>
      <c r="C39914">
        <f t="shared" si="1246"/>
        <v>0.25</v>
      </c>
      <c r="D39914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3</v>
      </c>
      <c r="M39914" t="s">
        <v>103</v>
      </c>
      <c r="N39914" t="s">
        <v>104</v>
      </c>
    </row>
    <row r="39915" spans="1:14" x14ac:dyDescent="0.2">
      <c r="A39915">
        <v>39914</v>
      </c>
      <c r="B39915">
        <v>17565</v>
      </c>
      <c r="C39915">
        <f t="shared" si="1246"/>
        <v>1</v>
      </c>
      <c r="D39915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208</v>
      </c>
      <c r="L39915" t="s">
        <v>12</v>
      </c>
      <c r="M39915" t="s">
        <v>41</v>
      </c>
      <c r="N39915" t="s">
        <v>42</v>
      </c>
    </row>
    <row r="39916" spans="1:14" x14ac:dyDescent="0.2">
      <c r="A39916">
        <v>39915</v>
      </c>
      <c r="B39916">
        <v>17566</v>
      </c>
      <c r="C39916">
        <f t="shared" si="1246"/>
        <v>1</v>
      </c>
      <c r="D39916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206</v>
      </c>
      <c r="L39916" t="s">
        <v>30</v>
      </c>
      <c r="M39916" t="s">
        <v>66</v>
      </c>
      <c r="N39916" t="s">
        <v>67</v>
      </c>
    </row>
    <row r="39917" spans="1:14" x14ac:dyDescent="0.2">
      <c r="A39917">
        <v>39916</v>
      </c>
      <c r="B39917">
        <v>17567</v>
      </c>
      <c r="C39917">
        <f t="shared" si="1246"/>
        <v>0.25</v>
      </c>
      <c r="D39917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2</v>
      </c>
      <c r="M39917" t="s">
        <v>126</v>
      </c>
      <c r="N39917" t="s">
        <v>127</v>
      </c>
    </row>
    <row r="39918" spans="1:14" x14ac:dyDescent="0.2">
      <c r="A39918">
        <v>39917</v>
      </c>
      <c r="B39918">
        <v>17567</v>
      </c>
      <c r="C39918">
        <f t="shared" si="1246"/>
        <v>0.25</v>
      </c>
      <c r="D39918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208</v>
      </c>
      <c r="L39918" t="s">
        <v>12</v>
      </c>
      <c r="M39918" t="s">
        <v>126</v>
      </c>
      <c r="N39918" t="s">
        <v>127</v>
      </c>
    </row>
    <row r="39919" spans="1:14" x14ac:dyDescent="0.2">
      <c r="A39919">
        <v>39918</v>
      </c>
      <c r="B39919">
        <v>17567</v>
      </c>
      <c r="C39919">
        <f t="shared" si="1246"/>
        <v>0.25</v>
      </c>
      <c r="D39919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3</v>
      </c>
      <c r="M39919" t="s">
        <v>110</v>
      </c>
      <c r="N39919" t="s">
        <v>111</v>
      </c>
    </row>
    <row r="39920" spans="1:14" x14ac:dyDescent="0.2">
      <c r="A39920">
        <v>39919</v>
      </c>
      <c r="B39920">
        <v>17567</v>
      </c>
      <c r="C39920">
        <f t="shared" si="1246"/>
        <v>0.25</v>
      </c>
      <c r="D39920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206</v>
      </c>
      <c r="L39920" t="s">
        <v>23</v>
      </c>
      <c r="M39920" t="s">
        <v>84</v>
      </c>
      <c r="N39920" t="s">
        <v>85</v>
      </c>
    </row>
    <row r="39921" spans="1:14" x14ac:dyDescent="0.2">
      <c r="A39921">
        <v>39920</v>
      </c>
      <c r="B39921">
        <v>17568</v>
      </c>
      <c r="C39921">
        <f t="shared" si="1246"/>
        <v>0.33333333333333331</v>
      </c>
      <c r="D39921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206</v>
      </c>
      <c r="L39921" t="s">
        <v>23</v>
      </c>
      <c r="M39921" t="s">
        <v>93</v>
      </c>
      <c r="N39921" t="s">
        <v>94</v>
      </c>
    </row>
    <row r="39922" spans="1:14" x14ac:dyDescent="0.2">
      <c r="A39922">
        <v>39921</v>
      </c>
      <c r="B39922">
        <v>17568</v>
      </c>
      <c r="C39922">
        <f t="shared" si="1246"/>
        <v>0.33333333333333331</v>
      </c>
      <c r="D39922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0</v>
      </c>
      <c r="M39922" t="s">
        <v>70</v>
      </c>
      <c r="N39922" t="s">
        <v>71</v>
      </c>
    </row>
    <row r="39923" spans="1:14" x14ac:dyDescent="0.2">
      <c r="A39923">
        <v>39922</v>
      </c>
      <c r="B39923">
        <v>17568</v>
      </c>
      <c r="C39923">
        <f t="shared" si="1246"/>
        <v>0.33333333333333331</v>
      </c>
      <c r="D3992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206</v>
      </c>
      <c r="L39923" t="s">
        <v>23</v>
      </c>
      <c r="M39923" t="s">
        <v>103</v>
      </c>
      <c r="N39923" t="s">
        <v>104</v>
      </c>
    </row>
    <row r="39924" spans="1:14" x14ac:dyDescent="0.2">
      <c r="A39924">
        <v>39923</v>
      </c>
      <c r="B39924">
        <v>17569</v>
      </c>
      <c r="C39924">
        <f t="shared" si="1246"/>
        <v>1</v>
      </c>
      <c r="D39924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8</v>
      </c>
      <c r="L39924" t="s">
        <v>23</v>
      </c>
      <c r="M39924" t="s">
        <v>161</v>
      </c>
      <c r="N39924" t="s">
        <v>162</v>
      </c>
    </row>
    <row r="39925" spans="1:14" x14ac:dyDescent="0.2">
      <c r="A39925">
        <v>39924</v>
      </c>
      <c r="B39925">
        <v>17570</v>
      </c>
      <c r="C39925">
        <f t="shared" si="1246"/>
        <v>1</v>
      </c>
      <c r="D39925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206</v>
      </c>
      <c r="L39925" t="s">
        <v>12</v>
      </c>
      <c r="M39925" t="s">
        <v>16</v>
      </c>
      <c r="N39925" t="s">
        <v>17</v>
      </c>
    </row>
    <row r="39926" spans="1:14" x14ac:dyDescent="0.2">
      <c r="A39926">
        <v>39925</v>
      </c>
      <c r="B39926">
        <v>17571</v>
      </c>
      <c r="C39926">
        <f t="shared" si="1246"/>
        <v>0.5</v>
      </c>
      <c r="D39926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t="s">
        <v>206</v>
      </c>
      <c r="L39926" t="s">
        <v>19</v>
      </c>
      <c r="M39926" t="s">
        <v>97</v>
      </c>
      <c r="N39926" t="s">
        <v>98</v>
      </c>
    </row>
    <row r="39927" spans="1:14" x14ac:dyDescent="0.2">
      <c r="A39927">
        <v>39926</v>
      </c>
      <c r="B39927">
        <v>17571</v>
      </c>
      <c r="C39927">
        <f t="shared" si="1246"/>
        <v>0.5</v>
      </c>
      <c r="D39927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t="s">
        <v>206</v>
      </c>
      <c r="L39927" t="s">
        <v>12</v>
      </c>
      <c r="M39927" t="s">
        <v>74</v>
      </c>
      <c r="N39927" t="s">
        <v>75</v>
      </c>
    </row>
    <row r="39928" spans="1:14" x14ac:dyDescent="0.2">
      <c r="A39928">
        <v>39927</v>
      </c>
      <c r="B39928">
        <v>17572</v>
      </c>
      <c r="C39928">
        <f t="shared" si="1246"/>
        <v>1</v>
      </c>
      <c r="D39928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206</v>
      </c>
      <c r="L39928" t="s">
        <v>23</v>
      </c>
      <c r="M39928" t="s">
        <v>110</v>
      </c>
      <c r="N39928" t="s">
        <v>111</v>
      </c>
    </row>
    <row r="39929" spans="1:14" x14ac:dyDescent="0.2">
      <c r="A39929">
        <v>39928</v>
      </c>
      <c r="B39929">
        <v>17573</v>
      </c>
      <c r="C39929">
        <f t="shared" si="1246"/>
        <v>0.5</v>
      </c>
      <c r="D39929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0</v>
      </c>
      <c r="M39929" t="s">
        <v>78</v>
      </c>
      <c r="N39929" t="s">
        <v>79</v>
      </c>
    </row>
    <row r="39930" spans="1:14" x14ac:dyDescent="0.2">
      <c r="A39930">
        <v>39929</v>
      </c>
      <c r="B39930">
        <v>17573</v>
      </c>
      <c r="C39930">
        <f t="shared" si="1246"/>
        <v>0.5</v>
      </c>
      <c r="D39930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0</v>
      </c>
      <c r="M39930" t="s">
        <v>31</v>
      </c>
      <c r="N39930" t="s">
        <v>32</v>
      </c>
    </row>
    <row r="39931" spans="1:14" x14ac:dyDescent="0.2">
      <c r="A39931">
        <v>39930</v>
      </c>
      <c r="B39931">
        <v>17574</v>
      </c>
      <c r="C39931">
        <f t="shared" si="1246"/>
        <v>1</v>
      </c>
      <c r="D39931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206</v>
      </c>
      <c r="L39931" t="s">
        <v>12</v>
      </c>
      <c r="M39931" t="s">
        <v>90</v>
      </c>
      <c r="N39931" t="s">
        <v>91</v>
      </c>
    </row>
    <row r="39932" spans="1:14" x14ac:dyDescent="0.2">
      <c r="A39932">
        <v>39931</v>
      </c>
      <c r="B39932">
        <v>17575</v>
      </c>
      <c r="C39932">
        <f t="shared" si="1246"/>
        <v>0.2</v>
      </c>
      <c r="D39932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206</v>
      </c>
      <c r="L39932" t="s">
        <v>12</v>
      </c>
      <c r="M39932" t="s">
        <v>16</v>
      </c>
      <c r="N39932" t="s">
        <v>17</v>
      </c>
    </row>
    <row r="39933" spans="1:14" x14ac:dyDescent="0.2">
      <c r="A39933">
        <v>39932</v>
      </c>
      <c r="B39933">
        <v>17575</v>
      </c>
      <c r="C39933">
        <f t="shared" si="1246"/>
        <v>0.2</v>
      </c>
      <c r="D3993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7</v>
      </c>
      <c r="L39933" t="s">
        <v>19</v>
      </c>
      <c r="M39933" t="s">
        <v>87</v>
      </c>
      <c r="N39933" t="s">
        <v>88</v>
      </c>
    </row>
    <row r="39934" spans="1:14" x14ac:dyDescent="0.2">
      <c r="A39934">
        <v>39933</v>
      </c>
      <c r="B39934">
        <v>17575</v>
      </c>
      <c r="C39934">
        <f t="shared" si="1246"/>
        <v>0.2</v>
      </c>
      <c r="D39934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206</v>
      </c>
      <c r="L39934" t="s">
        <v>19</v>
      </c>
      <c r="M39934" t="s">
        <v>87</v>
      </c>
      <c r="N39934" t="s">
        <v>88</v>
      </c>
    </row>
    <row r="39935" spans="1:14" x14ac:dyDescent="0.2">
      <c r="A39935">
        <v>39934</v>
      </c>
      <c r="B39935">
        <v>17575</v>
      </c>
      <c r="C39935">
        <f t="shared" si="1246"/>
        <v>0.2</v>
      </c>
      <c r="D39935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19</v>
      </c>
      <c r="M39935" t="s">
        <v>27</v>
      </c>
      <c r="N39935" t="s">
        <v>28</v>
      </c>
    </row>
    <row r="39936" spans="1:14" x14ac:dyDescent="0.2">
      <c r="A39936">
        <v>39935</v>
      </c>
      <c r="B39936">
        <v>17575</v>
      </c>
      <c r="C39936">
        <f t="shared" si="1246"/>
        <v>0.2</v>
      </c>
      <c r="D39936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208</v>
      </c>
      <c r="L39936" t="s">
        <v>23</v>
      </c>
      <c r="M39936" t="s">
        <v>35</v>
      </c>
      <c r="N39936" t="s">
        <v>36</v>
      </c>
    </row>
    <row r="39937" spans="1:14" x14ac:dyDescent="0.2">
      <c r="A39937">
        <v>39936</v>
      </c>
      <c r="B39937">
        <v>17576</v>
      </c>
      <c r="C39937">
        <f t="shared" si="1246"/>
        <v>1</v>
      </c>
      <c r="D39937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0</v>
      </c>
      <c r="M39937" t="s">
        <v>66</v>
      </c>
      <c r="N39937" t="s">
        <v>67</v>
      </c>
    </row>
    <row r="39938" spans="1:14" x14ac:dyDescent="0.2">
      <c r="A39938">
        <v>39937</v>
      </c>
      <c r="B39938">
        <v>17577</v>
      </c>
      <c r="C39938">
        <f t="shared" ref="C39938:C40001" si="1248">1/COUNTIFS(B:B,B39938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208</v>
      </c>
      <c r="L39938" t="s">
        <v>12</v>
      </c>
      <c r="M39938" t="s">
        <v>13</v>
      </c>
      <c r="N39938" t="s">
        <v>14</v>
      </c>
    </row>
    <row r="39939" spans="1:14" x14ac:dyDescent="0.2">
      <c r="A39939">
        <v>39938</v>
      </c>
      <c r="B39939">
        <v>17577</v>
      </c>
      <c r="C39939">
        <f t="shared" si="1248"/>
        <v>0.5</v>
      </c>
      <c r="D39939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206</v>
      </c>
      <c r="L39939" t="s">
        <v>23</v>
      </c>
      <c r="M39939" t="s">
        <v>56</v>
      </c>
      <c r="N39939" t="s">
        <v>57</v>
      </c>
    </row>
    <row r="39940" spans="1:14" x14ac:dyDescent="0.2">
      <c r="A39940">
        <v>39939</v>
      </c>
      <c r="B39940">
        <v>17578</v>
      </c>
      <c r="C39940">
        <f t="shared" si="1248"/>
        <v>0.25</v>
      </c>
      <c r="D39940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19</v>
      </c>
      <c r="M39940" t="s">
        <v>20</v>
      </c>
      <c r="N39940" t="s">
        <v>21</v>
      </c>
    </row>
    <row r="39941" spans="1:14" x14ac:dyDescent="0.2">
      <c r="A39941">
        <v>39940</v>
      </c>
      <c r="B39941">
        <v>17578</v>
      </c>
      <c r="C39941">
        <f t="shared" si="1248"/>
        <v>0.25</v>
      </c>
      <c r="D39941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2</v>
      </c>
      <c r="M39941" t="s">
        <v>13</v>
      </c>
      <c r="N39941" t="s">
        <v>14</v>
      </c>
    </row>
    <row r="39942" spans="1:14" x14ac:dyDescent="0.2">
      <c r="A39942">
        <v>39941</v>
      </c>
      <c r="B39942">
        <v>17578</v>
      </c>
      <c r="C39942">
        <f t="shared" si="1248"/>
        <v>0.25</v>
      </c>
      <c r="D39942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2</v>
      </c>
      <c r="M39942" t="s">
        <v>74</v>
      </c>
      <c r="N39942" t="s">
        <v>75</v>
      </c>
    </row>
    <row r="39943" spans="1:14" x14ac:dyDescent="0.2">
      <c r="A39943">
        <v>39942</v>
      </c>
      <c r="B39943">
        <v>17578</v>
      </c>
      <c r="C39943">
        <f t="shared" si="1248"/>
        <v>0.25</v>
      </c>
      <c r="D3994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0</v>
      </c>
      <c r="M39943" t="s">
        <v>66</v>
      </c>
      <c r="N39943" t="s">
        <v>67</v>
      </c>
    </row>
    <row r="39944" spans="1:14" x14ac:dyDescent="0.2">
      <c r="A39944">
        <v>39943</v>
      </c>
      <c r="B39944">
        <v>17579</v>
      </c>
      <c r="C39944">
        <f t="shared" si="1248"/>
        <v>1</v>
      </c>
      <c r="D39944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208</v>
      </c>
      <c r="L39944" t="s">
        <v>12</v>
      </c>
      <c r="M39944" t="s">
        <v>81</v>
      </c>
      <c r="N39944" t="s">
        <v>82</v>
      </c>
    </row>
    <row r="39945" spans="1:14" x14ac:dyDescent="0.2">
      <c r="A39945">
        <v>39944</v>
      </c>
      <c r="B39945">
        <v>17580</v>
      </c>
      <c r="C39945">
        <f t="shared" si="1248"/>
        <v>0.5</v>
      </c>
      <c r="D39945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19</v>
      </c>
      <c r="M39945" t="s">
        <v>27</v>
      </c>
      <c r="N39945" t="s">
        <v>28</v>
      </c>
    </row>
    <row r="39946" spans="1:14" x14ac:dyDescent="0.2">
      <c r="A39946">
        <v>39945</v>
      </c>
      <c r="B39946">
        <v>17580</v>
      </c>
      <c r="C39946">
        <f t="shared" si="1248"/>
        <v>0.5</v>
      </c>
      <c r="D39946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208</v>
      </c>
      <c r="L39946" t="s">
        <v>19</v>
      </c>
      <c r="M39946" t="s">
        <v>62</v>
      </c>
      <c r="N39946" t="s">
        <v>63</v>
      </c>
    </row>
    <row r="39947" spans="1:14" x14ac:dyDescent="0.2">
      <c r="A39947">
        <v>39946</v>
      </c>
      <c r="B39947">
        <v>17581</v>
      </c>
      <c r="C39947">
        <f t="shared" si="1248"/>
        <v>0.25</v>
      </c>
      <c r="D39947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206</v>
      </c>
      <c r="L39947" t="s">
        <v>12</v>
      </c>
      <c r="M39947" t="s">
        <v>16</v>
      </c>
      <c r="N39947" t="s">
        <v>17</v>
      </c>
    </row>
    <row r="39948" spans="1:14" x14ac:dyDescent="0.2">
      <c r="A39948">
        <v>39947</v>
      </c>
      <c r="B39948">
        <v>17581</v>
      </c>
      <c r="C39948">
        <f t="shared" si="1248"/>
        <v>0.25</v>
      </c>
      <c r="D39948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19</v>
      </c>
      <c r="M39948" t="s">
        <v>20</v>
      </c>
      <c r="N39948" t="s">
        <v>21</v>
      </c>
    </row>
    <row r="39949" spans="1:14" x14ac:dyDescent="0.2">
      <c r="A39949">
        <v>39948</v>
      </c>
      <c r="B39949">
        <v>17581</v>
      </c>
      <c r="C39949">
        <f t="shared" si="1248"/>
        <v>0.25</v>
      </c>
      <c r="D39949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208</v>
      </c>
      <c r="L39949" t="s">
        <v>19</v>
      </c>
      <c r="M39949" t="s">
        <v>100</v>
      </c>
      <c r="N39949" t="s">
        <v>101</v>
      </c>
    </row>
    <row r="39950" spans="1:14" x14ac:dyDescent="0.2">
      <c r="A39950">
        <v>39949</v>
      </c>
      <c r="B39950">
        <v>17581</v>
      </c>
      <c r="C39950">
        <f t="shared" si="1248"/>
        <v>0.25</v>
      </c>
      <c r="D39950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19</v>
      </c>
      <c r="M39950" t="s">
        <v>59</v>
      </c>
      <c r="N39950" t="s">
        <v>60</v>
      </c>
    </row>
    <row r="39951" spans="1:14" x14ac:dyDescent="0.2">
      <c r="A39951">
        <v>39950</v>
      </c>
      <c r="B39951">
        <v>17582</v>
      </c>
      <c r="C39951">
        <f t="shared" si="1248"/>
        <v>1</v>
      </c>
      <c r="D39951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208</v>
      </c>
      <c r="L39951" t="s">
        <v>12</v>
      </c>
      <c r="M39951" t="s">
        <v>81</v>
      </c>
      <c r="N39951" t="s">
        <v>82</v>
      </c>
    </row>
    <row r="39952" spans="1:14" x14ac:dyDescent="0.2">
      <c r="A39952">
        <v>39951</v>
      </c>
      <c r="B39952">
        <v>17583</v>
      </c>
      <c r="C39952">
        <f t="shared" si="1248"/>
        <v>0.5</v>
      </c>
      <c r="D39952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3</v>
      </c>
      <c r="M39952" t="s">
        <v>103</v>
      </c>
      <c r="N39952" t="s">
        <v>104</v>
      </c>
    </row>
    <row r="39953" spans="1:14" x14ac:dyDescent="0.2">
      <c r="A39953">
        <v>39952</v>
      </c>
      <c r="B39953">
        <v>17583</v>
      </c>
      <c r="C39953">
        <f t="shared" si="1248"/>
        <v>0.5</v>
      </c>
      <c r="D3995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3</v>
      </c>
      <c r="M39953" t="s">
        <v>84</v>
      </c>
      <c r="N39953" t="s">
        <v>85</v>
      </c>
    </row>
    <row r="39954" spans="1:14" x14ac:dyDescent="0.2">
      <c r="A39954">
        <v>39953</v>
      </c>
      <c r="B39954">
        <v>17584</v>
      </c>
      <c r="C39954">
        <f t="shared" si="1248"/>
        <v>0.5</v>
      </c>
      <c r="D39954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2</v>
      </c>
      <c r="M39954" t="s">
        <v>90</v>
      </c>
      <c r="N39954" t="s">
        <v>91</v>
      </c>
    </row>
    <row r="39955" spans="1:14" x14ac:dyDescent="0.2">
      <c r="A39955">
        <v>39954</v>
      </c>
      <c r="B39955">
        <v>17584</v>
      </c>
      <c r="C39955">
        <f t="shared" si="1248"/>
        <v>0.5</v>
      </c>
      <c r="D39955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206</v>
      </c>
      <c r="L39955" t="s">
        <v>19</v>
      </c>
      <c r="M39955" t="s">
        <v>106</v>
      </c>
      <c r="N39955" t="s">
        <v>107</v>
      </c>
    </row>
    <row r="39956" spans="1:14" x14ac:dyDescent="0.2">
      <c r="A39956">
        <v>39955</v>
      </c>
      <c r="B39956">
        <v>17585</v>
      </c>
      <c r="C39956">
        <f t="shared" si="1248"/>
        <v>1</v>
      </c>
      <c r="D39956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206</v>
      </c>
      <c r="L39956" t="s">
        <v>19</v>
      </c>
      <c r="M39956" t="s">
        <v>62</v>
      </c>
      <c r="N39956" t="s">
        <v>63</v>
      </c>
    </row>
    <row r="39957" spans="1:14" x14ac:dyDescent="0.2">
      <c r="A39957">
        <v>39956</v>
      </c>
      <c r="B39957">
        <v>17586</v>
      </c>
      <c r="C39957">
        <f t="shared" si="1248"/>
        <v>0.5</v>
      </c>
      <c r="D39957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3</v>
      </c>
      <c r="M39957" t="s">
        <v>44</v>
      </c>
      <c r="N39957" t="s">
        <v>45</v>
      </c>
    </row>
    <row r="39958" spans="1:14" x14ac:dyDescent="0.2">
      <c r="A39958">
        <v>39957</v>
      </c>
      <c r="B39958">
        <v>17586</v>
      </c>
      <c r="C39958">
        <f t="shared" si="1248"/>
        <v>0.5</v>
      </c>
      <c r="D39958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0</v>
      </c>
      <c r="M39958" t="s">
        <v>31</v>
      </c>
      <c r="N39958" t="s">
        <v>32</v>
      </c>
    </row>
    <row r="39959" spans="1:14" x14ac:dyDescent="0.2">
      <c r="A39959">
        <v>39958</v>
      </c>
      <c r="B39959">
        <v>17587</v>
      </c>
      <c r="C39959">
        <f t="shared" si="1248"/>
        <v>1</v>
      </c>
      <c r="D39959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206</v>
      </c>
      <c r="L39959" t="s">
        <v>12</v>
      </c>
      <c r="M39959" t="s">
        <v>74</v>
      </c>
      <c r="N39959" t="s">
        <v>75</v>
      </c>
    </row>
    <row r="39960" spans="1:14" x14ac:dyDescent="0.2">
      <c r="A39960">
        <v>39959</v>
      </c>
      <c r="B39960">
        <v>17588</v>
      </c>
      <c r="C39960">
        <f t="shared" si="1248"/>
        <v>0.25</v>
      </c>
      <c r="D39960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206</v>
      </c>
      <c r="L39960" t="s">
        <v>23</v>
      </c>
      <c r="M39960" t="s">
        <v>93</v>
      </c>
      <c r="N39960" t="s">
        <v>94</v>
      </c>
    </row>
    <row r="39961" spans="1:14" x14ac:dyDescent="0.2">
      <c r="A39961">
        <v>39960</v>
      </c>
      <c r="B39961">
        <v>17588</v>
      </c>
      <c r="C39961">
        <f t="shared" si="1248"/>
        <v>0.25</v>
      </c>
      <c r="D39961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206</v>
      </c>
      <c r="L39961" t="s">
        <v>30</v>
      </c>
      <c r="M39961" t="s">
        <v>120</v>
      </c>
      <c r="N39961" t="s">
        <v>121</v>
      </c>
    </row>
    <row r="39962" spans="1:14" x14ac:dyDescent="0.2">
      <c r="A39962">
        <v>39961</v>
      </c>
      <c r="B39962">
        <v>17588</v>
      </c>
      <c r="C39962">
        <f t="shared" si="1248"/>
        <v>0.25</v>
      </c>
      <c r="D39962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208</v>
      </c>
      <c r="L39962" t="s">
        <v>19</v>
      </c>
      <c r="M39962" t="s">
        <v>59</v>
      </c>
      <c r="N39962" t="s">
        <v>60</v>
      </c>
    </row>
    <row r="39963" spans="1:14" x14ac:dyDescent="0.2">
      <c r="A39963">
        <v>39962</v>
      </c>
      <c r="B39963">
        <v>17588</v>
      </c>
      <c r="C39963">
        <f t="shared" si="1248"/>
        <v>0.25</v>
      </c>
      <c r="D3996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208</v>
      </c>
      <c r="L39963" t="s">
        <v>30</v>
      </c>
      <c r="M39963" t="s">
        <v>31</v>
      </c>
      <c r="N39963" t="s">
        <v>32</v>
      </c>
    </row>
    <row r="39964" spans="1:14" x14ac:dyDescent="0.2">
      <c r="A39964">
        <v>39963</v>
      </c>
      <c r="B39964">
        <v>17589</v>
      </c>
      <c r="C39964">
        <f t="shared" si="1248"/>
        <v>0.33333333333333331</v>
      </c>
      <c r="D39964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3</v>
      </c>
      <c r="M39964" t="s">
        <v>103</v>
      </c>
      <c r="N39964" t="s">
        <v>104</v>
      </c>
    </row>
    <row r="39965" spans="1:14" x14ac:dyDescent="0.2">
      <c r="A39965">
        <v>39964</v>
      </c>
      <c r="B39965">
        <v>17589</v>
      </c>
      <c r="C39965">
        <f t="shared" si="1248"/>
        <v>0.33333333333333331</v>
      </c>
      <c r="D39965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0</v>
      </c>
      <c r="M39965" t="s">
        <v>31</v>
      </c>
      <c r="N39965" t="s">
        <v>32</v>
      </c>
    </row>
    <row r="39966" spans="1:14" x14ac:dyDescent="0.2">
      <c r="A39966">
        <v>39965</v>
      </c>
      <c r="B39966">
        <v>17589</v>
      </c>
      <c r="C39966">
        <f t="shared" si="1248"/>
        <v>0.33333333333333331</v>
      </c>
      <c r="D39966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t="s">
        <v>206</v>
      </c>
      <c r="L39966" t="s">
        <v>30</v>
      </c>
      <c r="M39966" t="s">
        <v>31</v>
      </c>
      <c r="N39966" t="s">
        <v>32</v>
      </c>
    </row>
    <row r="39967" spans="1:14" x14ac:dyDescent="0.2">
      <c r="A39967">
        <v>39966</v>
      </c>
      <c r="B39967">
        <v>17590</v>
      </c>
      <c r="C39967">
        <f t="shared" si="1248"/>
        <v>1</v>
      </c>
      <c r="D39967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t="s">
        <v>206</v>
      </c>
      <c r="L39967" t="s">
        <v>30</v>
      </c>
      <c r="M39967" t="s">
        <v>66</v>
      </c>
      <c r="N39967" t="s">
        <v>67</v>
      </c>
    </row>
    <row r="39968" spans="1:14" x14ac:dyDescent="0.2">
      <c r="A39968">
        <v>39967</v>
      </c>
      <c r="B39968">
        <v>17591</v>
      </c>
      <c r="C39968">
        <f t="shared" si="1248"/>
        <v>1</v>
      </c>
      <c r="D39968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208</v>
      </c>
      <c r="L39968" t="s">
        <v>12</v>
      </c>
      <c r="M39968" t="s">
        <v>41</v>
      </c>
      <c r="N39968" t="s">
        <v>42</v>
      </c>
    </row>
    <row r="39969" spans="1:14" x14ac:dyDescent="0.2">
      <c r="A39969">
        <v>39968</v>
      </c>
      <c r="B39969">
        <v>17592</v>
      </c>
      <c r="C39969">
        <f t="shared" si="1248"/>
        <v>0.33333333333333331</v>
      </c>
      <c r="D39969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0</v>
      </c>
      <c r="M39969" t="s">
        <v>70</v>
      </c>
      <c r="N39969" t="s">
        <v>71</v>
      </c>
    </row>
    <row r="39970" spans="1:14" x14ac:dyDescent="0.2">
      <c r="A39970">
        <v>39969</v>
      </c>
      <c r="B39970">
        <v>17592</v>
      </c>
      <c r="C39970">
        <f t="shared" si="1248"/>
        <v>0.33333333333333331</v>
      </c>
      <c r="D39970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t="s">
        <v>206</v>
      </c>
      <c r="L39970" t="s">
        <v>12</v>
      </c>
      <c r="M39970" t="s">
        <v>90</v>
      </c>
      <c r="N39970" t="s">
        <v>91</v>
      </c>
    </row>
    <row r="39971" spans="1:14" x14ac:dyDescent="0.2">
      <c r="A39971">
        <v>39970</v>
      </c>
      <c r="B39971">
        <v>17592</v>
      </c>
      <c r="C39971">
        <f t="shared" si="1248"/>
        <v>0.33333333333333331</v>
      </c>
      <c r="D39971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t="s">
        <v>206</v>
      </c>
      <c r="L39971" t="s">
        <v>23</v>
      </c>
      <c r="M39971" t="s">
        <v>35</v>
      </c>
      <c r="N39971" t="s">
        <v>36</v>
      </c>
    </row>
    <row r="39972" spans="1:14" x14ac:dyDescent="0.2">
      <c r="A39972">
        <v>39971</v>
      </c>
      <c r="B39972">
        <v>17593</v>
      </c>
      <c r="C39972">
        <f t="shared" si="1248"/>
        <v>1</v>
      </c>
      <c r="D39972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8</v>
      </c>
      <c r="L39972" t="s">
        <v>23</v>
      </c>
      <c r="M39972" t="s">
        <v>161</v>
      </c>
      <c r="N39972" t="s">
        <v>162</v>
      </c>
    </row>
    <row r="39973" spans="1:14" x14ac:dyDescent="0.2">
      <c r="A39973">
        <v>39972</v>
      </c>
      <c r="B39973">
        <v>17594</v>
      </c>
      <c r="C39973">
        <f t="shared" si="1248"/>
        <v>1</v>
      </c>
      <c r="D3997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19</v>
      </c>
      <c r="M39973" t="s">
        <v>20</v>
      </c>
      <c r="N39973" t="s">
        <v>21</v>
      </c>
    </row>
    <row r="39974" spans="1:14" x14ac:dyDescent="0.2">
      <c r="A39974">
        <v>39973</v>
      </c>
      <c r="B39974">
        <v>17595</v>
      </c>
      <c r="C39974">
        <f t="shared" si="1248"/>
        <v>0.33333333333333331</v>
      </c>
      <c r="D39974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7</v>
      </c>
      <c r="L39974" t="s">
        <v>19</v>
      </c>
      <c r="M39974" t="s">
        <v>87</v>
      </c>
      <c r="N39974" t="s">
        <v>88</v>
      </c>
    </row>
    <row r="39975" spans="1:14" x14ac:dyDescent="0.2">
      <c r="A39975">
        <v>39974</v>
      </c>
      <c r="B39975">
        <v>17595</v>
      </c>
      <c r="C39975">
        <f t="shared" si="1248"/>
        <v>0.33333333333333331</v>
      </c>
      <c r="D39975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208</v>
      </c>
      <c r="L39975" t="s">
        <v>12</v>
      </c>
      <c r="M39975" t="s">
        <v>13</v>
      </c>
      <c r="N39975" t="s">
        <v>14</v>
      </c>
    </row>
    <row r="39976" spans="1:14" x14ac:dyDescent="0.2">
      <c r="A39976">
        <v>39975</v>
      </c>
      <c r="B39976">
        <v>17595</v>
      </c>
      <c r="C39976">
        <f t="shared" si="1248"/>
        <v>0.33333333333333331</v>
      </c>
      <c r="D39976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3</v>
      </c>
      <c r="M39976" t="s">
        <v>24</v>
      </c>
      <c r="N39976" t="s">
        <v>25</v>
      </c>
    </row>
    <row r="39977" spans="1:14" x14ac:dyDescent="0.2">
      <c r="A39977">
        <v>39976</v>
      </c>
      <c r="B39977">
        <v>17596</v>
      </c>
      <c r="C39977">
        <f t="shared" si="1248"/>
        <v>1</v>
      </c>
      <c r="D39977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2</v>
      </c>
      <c r="M39977" t="s">
        <v>90</v>
      </c>
      <c r="N39977" t="s">
        <v>91</v>
      </c>
    </row>
    <row r="39978" spans="1:14" x14ac:dyDescent="0.2">
      <c r="A39978">
        <v>39977</v>
      </c>
      <c r="B39978">
        <v>17597</v>
      </c>
      <c r="C39978">
        <f t="shared" si="1248"/>
        <v>1</v>
      </c>
      <c r="D39978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208</v>
      </c>
      <c r="L39978" t="s">
        <v>30</v>
      </c>
      <c r="M39978" t="s">
        <v>70</v>
      </c>
      <c r="N39978" t="s">
        <v>71</v>
      </c>
    </row>
    <row r="39979" spans="1:14" x14ac:dyDescent="0.2">
      <c r="A39979">
        <v>39978</v>
      </c>
      <c r="B39979">
        <v>17598</v>
      </c>
      <c r="C39979">
        <f t="shared" si="1248"/>
        <v>0.5</v>
      </c>
      <c r="D39979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208</v>
      </c>
      <c r="L39979" t="s">
        <v>12</v>
      </c>
      <c r="M39979" t="s">
        <v>90</v>
      </c>
      <c r="N39979" t="s">
        <v>91</v>
      </c>
    </row>
    <row r="39980" spans="1:14" x14ac:dyDescent="0.2">
      <c r="A39980">
        <v>39979</v>
      </c>
      <c r="B39980">
        <v>17598</v>
      </c>
      <c r="C39980">
        <f t="shared" si="1248"/>
        <v>0.5</v>
      </c>
      <c r="D39980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208</v>
      </c>
      <c r="L39980" t="s">
        <v>23</v>
      </c>
      <c r="M39980" t="s">
        <v>84</v>
      </c>
      <c r="N39980" t="s">
        <v>85</v>
      </c>
    </row>
    <row r="39981" spans="1:14" x14ac:dyDescent="0.2">
      <c r="A39981">
        <v>39980</v>
      </c>
      <c r="B39981">
        <v>17599</v>
      </c>
      <c r="C39981">
        <f t="shared" si="1248"/>
        <v>1</v>
      </c>
      <c r="D39981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0</v>
      </c>
      <c r="M39981" t="s">
        <v>31</v>
      </c>
      <c r="N39981" t="s">
        <v>32</v>
      </c>
    </row>
    <row r="39982" spans="1:14" x14ac:dyDescent="0.2">
      <c r="A39982">
        <v>39981</v>
      </c>
      <c r="B39982">
        <v>17600</v>
      </c>
      <c r="C39982">
        <f t="shared" si="1248"/>
        <v>0.5</v>
      </c>
      <c r="D39982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206</v>
      </c>
      <c r="L39982" t="s">
        <v>12</v>
      </c>
      <c r="M39982" t="s">
        <v>16</v>
      </c>
      <c r="N39982" t="s">
        <v>17</v>
      </c>
    </row>
    <row r="39983" spans="1:14" x14ac:dyDescent="0.2">
      <c r="A39983">
        <v>39982</v>
      </c>
      <c r="B39983">
        <v>17600</v>
      </c>
      <c r="C39983">
        <f t="shared" si="1248"/>
        <v>0.5</v>
      </c>
      <c r="D3998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3</v>
      </c>
      <c r="M39983" t="s">
        <v>35</v>
      </c>
      <c r="N39983" t="s">
        <v>36</v>
      </c>
    </row>
    <row r="39984" spans="1:14" x14ac:dyDescent="0.2">
      <c r="A39984">
        <v>39983</v>
      </c>
      <c r="B39984">
        <v>17601</v>
      </c>
      <c r="C39984">
        <f t="shared" si="1248"/>
        <v>0.5</v>
      </c>
      <c r="D39984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206</v>
      </c>
      <c r="L39984" t="s">
        <v>30</v>
      </c>
      <c r="M39984" t="s">
        <v>38</v>
      </c>
      <c r="N39984" t="s">
        <v>39</v>
      </c>
    </row>
    <row r="39985" spans="1:14" x14ac:dyDescent="0.2">
      <c r="A39985">
        <v>39984</v>
      </c>
      <c r="B39985">
        <v>17601</v>
      </c>
      <c r="C39985">
        <f t="shared" si="1248"/>
        <v>0.5</v>
      </c>
      <c r="D39985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2</v>
      </c>
      <c r="M39985" t="s">
        <v>16</v>
      </c>
      <c r="N39985" t="s">
        <v>17</v>
      </c>
    </row>
    <row r="39986" spans="1:14" x14ac:dyDescent="0.2">
      <c r="A39986">
        <v>39985</v>
      </c>
      <c r="B39986">
        <v>17602</v>
      </c>
      <c r="C39986">
        <f t="shared" si="1248"/>
        <v>0.5</v>
      </c>
      <c r="D39986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2</v>
      </c>
      <c r="M39986" t="s">
        <v>13</v>
      </c>
      <c r="N39986" t="s">
        <v>14</v>
      </c>
    </row>
    <row r="39987" spans="1:14" x14ac:dyDescent="0.2">
      <c r="A39987">
        <v>39986</v>
      </c>
      <c r="B39987">
        <v>17602</v>
      </c>
      <c r="C39987">
        <f t="shared" si="1248"/>
        <v>0.5</v>
      </c>
      <c r="D39987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206</v>
      </c>
      <c r="L39987" t="s">
        <v>12</v>
      </c>
      <c r="M39987" t="s">
        <v>74</v>
      </c>
      <c r="N39987" t="s">
        <v>75</v>
      </c>
    </row>
    <row r="39988" spans="1:14" x14ac:dyDescent="0.2">
      <c r="A39988">
        <v>39987</v>
      </c>
      <c r="B39988">
        <v>17603</v>
      </c>
      <c r="C39988">
        <f t="shared" si="1248"/>
        <v>1</v>
      </c>
      <c r="D39988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206</v>
      </c>
      <c r="L39988" t="s">
        <v>12</v>
      </c>
      <c r="M39988" t="s">
        <v>74</v>
      </c>
      <c r="N39988" t="s">
        <v>75</v>
      </c>
    </row>
    <row r="39989" spans="1:14" x14ac:dyDescent="0.2">
      <c r="A39989">
        <v>39988</v>
      </c>
      <c r="B39989">
        <v>17604</v>
      </c>
      <c r="C39989">
        <f t="shared" si="1248"/>
        <v>0.5</v>
      </c>
      <c r="D39989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2</v>
      </c>
      <c r="M39989" t="s">
        <v>16</v>
      </c>
      <c r="N39989" t="s">
        <v>17</v>
      </c>
    </row>
    <row r="39990" spans="1:14" x14ac:dyDescent="0.2">
      <c r="A39990">
        <v>39989</v>
      </c>
      <c r="B39990">
        <v>17604</v>
      </c>
      <c r="C39990">
        <f t="shared" si="1248"/>
        <v>0.5</v>
      </c>
      <c r="D39990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0</v>
      </c>
      <c r="M39990" t="s">
        <v>31</v>
      </c>
      <c r="N39990" t="s">
        <v>32</v>
      </c>
    </row>
    <row r="39991" spans="1:14" x14ac:dyDescent="0.2">
      <c r="A39991">
        <v>39990</v>
      </c>
      <c r="B39991">
        <v>17605</v>
      </c>
      <c r="C39991">
        <f t="shared" si="1248"/>
        <v>1</v>
      </c>
      <c r="D39991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206</v>
      </c>
      <c r="L39991" t="s">
        <v>19</v>
      </c>
      <c r="M39991" t="s">
        <v>62</v>
      </c>
      <c r="N39991" t="s">
        <v>63</v>
      </c>
    </row>
    <row r="39992" spans="1:14" x14ac:dyDescent="0.2">
      <c r="A39992">
        <v>39991</v>
      </c>
      <c r="B39992">
        <v>17606</v>
      </c>
      <c r="C39992">
        <f t="shared" si="1248"/>
        <v>1</v>
      </c>
      <c r="D39992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0</v>
      </c>
      <c r="M39992" t="s">
        <v>31</v>
      </c>
      <c r="N39992" t="s">
        <v>32</v>
      </c>
    </row>
    <row r="39993" spans="1:14" x14ac:dyDescent="0.2">
      <c r="A39993">
        <v>39992</v>
      </c>
      <c r="B39993">
        <v>17607</v>
      </c>
      <c r="C39993">
        <f t="shared" si="1248"/>
        <v>0.33333333333333331</v>
      </c>
      <c r="D3999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3</v>
      </c>
      <c r="M39993" t="s">
        <v>35</v>
      </c>
      <c r="N39993" t="s">
        <v>36</v>
      </c>
    </row>
    <row r="39994" spans="1:14" x14ac:dyDescent="0.2">
      <c r="A39994">
        <v>39993</v>
      </c>
      <c r="B39994">
        <v>17607</v>
      </c>
      <c r="C39994">
        <f t="shared" si="1248"/>
        <v>0.33333333333333331</v>
      </c>
      <c r="D39994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208</v>
      </c>
      <c r="L39994" t="s">
        <v>19</v>
      </c>
      <c r="M39994" t="s">
        <v>59</v>
      </c>
      <c r="N39994" t="s">
        <v>60</v>
      </c>
    </row>
    <row r="39995" spans="1:14" x14ac:dyDescent="0.2">
      <c r="A39995">
        <v>39994</v>
      </c>
      <c r="B39995">
        <v>17607</v>
      </c>
      <c r="C39995">
        <f t="shared" si="1248"/>
        <v>0.33333333333333331</v>
      </c>
      <c r="D39995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19</v>
      </c>
      <c r="M39995" t="s">
        <v>62</v>
      </c>
      <c r="N39995" t="s">
        <v>63</v>
      </c>
    </row>
    <row r="39996" spans="1:14" x14ac:dyDescent="0.2">
      <c r="A39996">
        <v>39995</v>
      </c>
      <c r="B39996">
        <v>17608</v>
      </c>
      <c r="C39996">
        <f t="shared" si="1248"/>
        <v>1</v>
      </c>
      <c r="D39996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t="s">
        <v>208</v>
      </c>
      <c r="L39996" t="s">
        <v>12</v>
      </c>
      <c r="M39996" t="s">
        <v>13</v>
      </c>
      <c r="N39996" t="s">
        <v>14</v>
      </c>
    </row>
    <row r="39997" spans="1:14" x14ac:dyDescent="0.2">
      <c r="A39997">
        <v>39996</v>
      </c>
      <c r="B39997">
        <v>17609</v>
      </c>
      <c r="C39997">
        <f t="shared" si="1248"/>
        <v>0.5</v>
      </c>
      <c r="D39997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7</v>
      </c>
      <c r="L39997" t="s">
        <v>19</v>
      </c>
      <c r="M39997" t="s">
        <v>87</v>
      </c>
      <c r="N39997" t="s">
        <v>88</v>
      </c>
    </row>
    <row r="39998" spans="1:14" x14ac:dyDescent="0.2">
      <c r="A39998">
        <v>39997</v>
      </c>
      <c r="B39998">
        <v>17609</v>
      </c>
      <c r="C39998">
        <f t="shared" si="1248"/>
        <v>0.5</v>
      </c>
      <c r="D39998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19</v>
      </c>
      <c r="M39998" t="s">
        <v>27</v>
      </c>
      <c r="N39998" t="s">
        <v>28</v>
      </c>
    </row>
    <row r="39999" spans="1:14" x14ac:dyDescent="0.2">
      <c r="A39999">
        <v>39998</v>
      </c>
      <c r="B39999">
        <v>17610</v>
      </c>
      <c r="C39999">
        <f t="shared" si="1248"/>
        <v>1</v>
      </c>
      <c r="D39999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208</v>
      </c>
      <c r="L39999" t="s">
        <v>23</v>
      </c>
      <c r="M39999" t="s">
        <v>44</v>
      </c>
      <c r="N39999" t="s">
        <v>45</v>
      </c>
    </row>
    <row r="40000" spans="1:14" x14ac:dyDescent="0.2">
      <c r="A40000">
        <v>39999</v>
      </c>
      <c r="B40000">
        <v>17611</v>
      </c>
      <c r="C40000">
        <f t="shared" si="1248"/>
        <v>1</v>
      </c>
      <c r="D40000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208</v>
      </c>
      <c r="L40000" t="s">
        <v>23</v>
      </c>
      <c r="M40000" t="s">
        <v>84</v>
      </c>
      <c r="N40000" t="s">
        <v>85</v>
      </c>
    </row>
    <row r="40001" spans="1:14" x14ac:dyDescent="0.2">
      <c r="A40001">
        <v>40000</v>
      </c>
      <c r="B40001">
        <v>17612</v>
      </c>
      <c r="C40001">
        <f t="shared" si="1248"/>
        <v>1</v>
      </c>
      <c r="D40001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206</v>
      </c>
      <c r="L40001" t="s">
        <v>23</v>
      </c>
      <c r="M40001" t="s">
        <v>56</v>
      </c>
      <c r="N40001" t="s">
        <v>57</v>
      </c>
    </row>
    <row r="40002" spans="1:14" x14ac:dyDescent="0.2">
      <c r="A40002">
        <v>40001</v>
      </c>
      <c r="B40002">
        <v>17613</v>
      </c>
      <c r="C40002">
        <f t="shared" ref="C40002:C40065" si="1250">1/COUNTIFS(B:B,B40002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208</v>
      </c>
      <c r="L40002" t="s">
        <v>23</v>
      </c>
      <c r="M40002" t="s">
        <v>110</v>
      </c>
      <c r="N40002" t="s">
        <v>111</v>
      </c>
    </row>
    <row r="40003" spans="1:14" x14ac:dyDescent="0.2">
      <c r="A40003">
        <v>40002</v>
      </c>
      <c r="B40003">
        <v>17613</v>
      </c>
      <c r="C40003">
        <f t="shared" si="1250"/>
        <v>0.5</v>
      </c>
      <c r="D4000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206</v>
      </c>
      <c r="L40003" t="s">
        <v>23</v>
      </c>
      <c r="M40003" t="s">
        <v>84</v>
      </c>
      <c r="N40003" t="s">
        <v>85</v>
      </c>
    </row>
    <row r="40004" spans="1:14" x14ac:dyDescent="0.2">
      <c r="A40004">
        <v>40003</v>
      </c>
      <c r="B40004">
        <v>17614</v>
      </c>
      <c r="C40004">
        <f t="shared" si="1250"/>
        <v>0.33333333333333331</v>
      </c>
      <c r="D40004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206</v>
      </c>
      <c r="L40004" t="s">
        <v>12</v>
      </c>
      <c r="M40004" t="s">
        <v>16</v>
      </c>
      <c r="N40004" t="s">
        <v>17</v>
      </c>
    </row>
    <row r="40005" spans="1:14" x14ac:dyDescent="0.2">
      <c r="A40005">
        <v>40004</v>
      </c>
      <c r="B40005">
        <v>17614</v>
      </c>
      <c r="C40005">
        <f t="shared" si="1250"/>
        <v>0.33333333333333331</v>
      </c>
      <c r="D40005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208</v>
      </c>
      <c r="L40005" t="s">
        <v>19</v>
      </c>
      <c r="M40005" t="s">
        <v>97</v>
      </c>
      <c r="N40005" t="s">
        <v>98</v>
      </c>
    </row>
    <row r="40006" spans="1:14" x14ac:dyDescent="0.2">
      <c r="A40006">
        <v>40005</v>
      </c>
      <c r="B40006">
        <v>17614</v>
      </c>
      <c r="C40006">
        <f t="shared" si="1250"/>
        <v>0.33333333333333331</v>
      </c>
      <c r="D40006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19</v>
      </c>
      <c r="M40006" t="s">
        <v>62</v>
      </c>
      <c r="N40006" t="s">
        <v>63</v>
      </c>
    </row>
    <row r="40007" spans="1:14" x14ac:dyDescent="0.2">
      <c r="A40007">
        <v>40006</v>
      </c>
      <c r="B40007">
        <v>17615</v>
      </c>
      <c r="C40007">
        <f t="shared" si="1250"/>
        <v>1</v>
      </c>
      <c r="D40007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208</v>
      </c>
      <c r="L40007" t="s">
        <v>12</v>
      </c>
      <c r="M40007" t="s">
        <v>81</v>
      </c>
      <c r="N40007" t="s">
        <v>82</v>
      </c>
    </row>
    <row r="40008" spans="1:14" x14ac:dyDescent="0.2">
      <c r="A40008">
        <v>40007</v>
      </c>
      <c r="B40008">
        <v>17616</v>
      </c>
      <c r="C40008">
        <f t="shared" si="1250"/>
        <v>0.5</v>
      </c>
      <c r="D40008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206</v>
      </c>
      <c r="L40008" t="s">
        <v>30</v>
      </c>
      <c r="M40008" t="s">
        <v>38</v>
      </c>
      <c r="N40008" t="s">
        <v>39</v>
      </c>
    </row>
    <row r="40009" spans="1:14" x14ac:dyDescent="0.2">
      <c r="A40009">
        <v>40008</v>
      </c>
      <c r="B40009">
        <v>17616</v>
      </c>
      <c r="C40009">
        <f t="shared" si="1250"/>
        <v>0.5</v>
      </c>
      <c r="D40009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208</v>
      </c>
      <c r="L40009" t="s">
        <v>12</v>
      </c>
      <c r="M40009" t="s">
        <v>74</v>
      </c>
      <c r="N40009" t="s">
        <v>75</v>
      </c>
    </row>
    <row r="40010" spans="1:14" x14ac:dyDescent="0.2">
      <c r="A40010">
        <v>40009</v>
      </c>
      <c r="B40010">
        <v>17617</v>
      </c>
      <c r="C40010">
        <f t="shared" si="1250"/>
        <v>0.33333333333333331</v>
      </c>
      <c r="D40010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206</v>
      </c>
      <c r="L40010" t="s">
        <v>12</v>
      </c>
      <c r="M40010" t="s">
        <v>90</v>
      </c>
      <c r="N40010" t="s">
        <v>91</v>
      </c>
    </row>
    <row r="40011" spans="1:14" x14ac:dyDescent="0.2">
      <c r="A40011">
        <v>40010</v>
      </c>
      <c r="B40011">
        <v>17617</v>
      </c>
      <c r="C40011">
        <f t="shared" si="1250"/>
        <v>0.33333333333333331</v>
      </c>
      <c r="D40011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3</v>
      </c>
      <c r="M40011" t="s">
        <v>110</v>
      </c>
      <c r="N40011" t="s">
        <v>111</v>
      </c>
    </row>
    <row r="40012" spans="1:14" x14ac:dyDescent="0.2">
      <c r="A40012">
        <v>40011</v>
      </c>
      <c r="B40012">
        <v>17617</v>
      </c>
      <c r="C40012">
        <f t="shared" si="1250"/>
        <v>0.33333333333333331</v>
      </c>
      <c r="D40012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0</v>
      </c>
      <c r="M40012" t="s">
        <v>31</v>
      </c>
      <c r="N40012" t="s">
        <v>32</v>
      </c>
    </row>
    <row r="40013" spans="1:14" x14ac:dyDescent="0.2">
      <c r="A40013">
        <v>40012</v>
      </c>
      <c r="B40013">
        <v>17618</v>
      </c>
      <c r="C40013">
        <f t="shared" si="1250"/>
        <v>1</v>
      </c>
      <c r="D4001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t="s">
        <v>208</v>
      </c>
      <c r="L40013" t="s">
        <v>23</v>
      </c>
      <c r="M40013" t="s">
        <v>56</v>
      </c>
      <c r="N40013" t="s">
        <v>57</v>
      </c>
    </row>
    <row r="40014" spans="1:14" x14ac:dyDescent="0.2">
      <c r="A40014">
        <v>40013</v>
      </c>
      <c r="B40014">
        <v>17619</v>
      </c>
      <c r="C40014">
        <f t="shared" si="1250"/>
        <v>0.25</v>
      </c>
      <c r="D40014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208</v>
      </c>
      <c r="L40014" t="s">
        <v>30</v>
      </c>
      <c r="M40014" t="s">
        <v>38</v>
      </c>
      <c r="N40014" t="s">
        <v>39</v>
      </c>
    </row>
    <row r="40015" spans="1:14" x14ac:dyDescent="0.2">
      <c r="A40015">
        <v>40014</v>
      </c>
      <c r="B40015">
        <v>17619</v>
      </c>
      <c r="C40015">
        <f t="shared" si="1250"/>
        <v>0.25</v>
      </c>
      <c r="D40015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206</v>
      </c>
      <c r="L40015" t="s">
        <v>12</v>
      </c>
      <c r="M40015" t="s">
        <v>16</v>
      </c>
      <c r="N40015" t="s">
        <v>17</v>
      </c>
    </row>
    <row r="40016" spans="1:14" x14ac:dyDescent="0.2">
      <c r="A40016">
        <v>40015</v>
      </c>
      <c r="B40016">
        <v>17619</v>
      </c>
      <c r="C40016">
        <f t="shared" si="1250"/>
        <v>0.25</v>
      </c>
      <c r="D40016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208</v>
      </c>
      <c r="L40016" t="s">
        <v>12</v>
      </c>
      <c r="M40016" t="s">
        <v>13</v>
      </c>
      <c r="N40016" t="s">
        <v>14</v>
      </c>
    </row>
    <row r="40017" spans="1:14" x14ac:dyDescent="0.2">
      <c r="A40017">
        <v>40016</v>
      </c>
      <c r="B40017">
        <v>17619</v>
      </c>
      <c r="C40017">
        <f t="shared" si="1250"/>
        <v>0.25</v>
      </c>
      <c r="D40017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3</v>
      </c>
      <c r="M40017" t="s">
        <v>84</v>
      </c>
      <c r="N40017" t="s">
        <v>85</v>
      </c>
    </row>
    <row r="40018" spans="1:14" x14ac:dyDescent="0.2">
      <c r="A40018">
        <v>40017</v>
      </c>
      <c r="B40018">
        <v>17620</v>
      </c>
      <c r="C40018">
        <f t="shared" si="1250"/>
        <v>1</v>
      </c>
      <c r="D40018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t="s">
        <v>208</v>
      </c>
      <c r="L40018" t="s">
        <v>12</v>
      </c>
      <c r="M40018" t="s">
        <v>90</v>
      </c>
      <c r="N40018" t="s">
        <v>91</v>
      </c>
    </row>
    <row r="40019" spans="1:14" x14ac:dyDescent="0.2">
      <c r="A40019">
        <v>40018</v>
      </c>
      <c r="B40019">
        <v>17621</v>
      </c>
      <c r="C40019">
        <f t="shared" si="1250"/>
        <v>0.5</v>
      </c>
      <c r="D40019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206</v>
      </c>
      <c r="L40019" t="s">
        <v>12</v>
      </c>
      <c r="M40019" t="s">
        <v>16</v>
      </c>
      <c r="N40019" t="s">
        <v>17</v>
      </c>
    </row>
    <row r="40020" spans="1:14" x14ac:dyDescent="0.2">
      <c r="A40020">
        <v>40019</v>
      </c>
      <c r="B40020">
        <v>17621</v>
      </c>
      <c r="C40020">
        <f t="shared" si="1250"/>
        <v>0.5</v>
      </c>
      <c r="D40020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206</v>
      </c>
      <c r="L40020" t="s">
        <v>19</v>
      </c>
      <c r="M40020" t="s">
        <v>100</v>
      </c>
      <c r="N40020" t="s">
        <v>101</v>
      </c>
    </row>
    <row r="40021" spans="1:14" x14ac:dyDescent="0.2">
      <c r="A40021">
        <v>40020</v>
      </c>
      <c r="B40021">
        <v>17622</v>
      </c>
      <c r="C40021">
        <f t="shared" si="1250"/>
        <v>1</v>
      </c>
      <c r="D40021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3</v>
      </c>
      <c r="M40021" t="s">
        <v>110</v>
      </c>
      <c r="N40021" t="s">
        <v>111</v>
      </c>
    </row>
    <row r="40022" spans="1:14" x14ac:dyDescent="0.2">
      <c r="A40022">
        <v>40021</v>
      </c>
      <c r="B40022">
        <v>17623</v>
      </c>
      <c r="C40022">
        <f t="shared" si="1250"/>
        <v>1</v>
      </c>
      <c r="D40022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206</v>
      </c>
      <c r="L40022" t="s">
        <v>23</v>
      </c>
      <c r="M40022" t="s">
        <v>44</v>
      </c>
      <c r="N40022" t="s">
        <v>45</v>
      </c>
    </row>
    <row r="40023" spans="1:14" x14ac:dyDescent="0.2">
      <c r="A40023">
        <v>40022</v>
      </c>
      <c r="B40023">
        <v>17624</v>
      </c>
      <c r="C40023">
        <f t="shared" si="1250"/>
        <v>0.5</v>
      </c>
      <c r="D4002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208</v>
      </c>
      <c r="L40023" t="s">
        <v>12</v>
      </c>
      <c r="M40023" t="s">
        <v>13</v>
      </c>
      <c r="N40023" t="s">
        <v>14</v>
      </c>
    </row>
    <row r="40024" spans="1:14" x14ac:dyDescent="0.2">
      <c r="A40024">
        <v>40023</v>
      </c>
      <c r="B40024">
        <v>17624</v>
      </c>
      <c r="C40024">
        <f t="shared" si="1250"/>
        <v>0.5</v>
      </c>
      <c r="D40024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2</v>
      </c>
      <c r="M40024" t="s">
        <v>51</v>
      </c>
      <c r="N40024" t="s">
        <v>52</v>
      </c>
    </row>
    <row r="40025" spans="1:14" x14ac:dyDescent="0.2">
      <c r="A40025">
        <v>40024</v>
      </c>
      <c r="B40025">
        <v>17625</v>
      </c>
      <c r="C40025">
        <f t="shared" si="1250"/>
        <v>1</v>
      </c>
      <c r="D40025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206</v>
      </c>
      <c r="L40025" t="s">
        <v>30</v>
      </c>
      <c r="M40025" t="s">
        <v>120</v>
      </c>
      <c r="N40025" t="s">
        <v>121</v>
      </c>
    </row>
    <row r="40026" spans="1:14" x14ac:dyDescent="0.2">
      <c r="A40026">
        <v>40025</v>
      </c>
      <c r="B40026">
        <v>17626</v>
      </c>
      <c r="C40026">
        <f t="shared" si="1250"/>
        <v>0.16666666666666666</v>
      </c>
      <c r="D40026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208</v>
      </c>
      <c r="L40026" t="s">
        <v>30</v>
      </c>
      <c r="M40026" t="s">
        <v>38</v>
      </c>
      <c r="N40026" t="s">
        <v>39</v>
      </c>
    </row>
    <row r="40027" spans="1:14" x14ac:dyDescent="0.2">
      <c r="A40027">
        <v>40026</v>
      </c>
      <c r="B40027">
        <v>17626</v>
      </c>
      <c r="C40027">
        <f t="shared" si="1250"/>
        <v>0.16666666666666666</v>
      </c>
      <c r="D40027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19</v>
      </c>
      <c r="M40027" t="s">
        <v>20</v>
      </c>
      <c r="N40027" t="s">
        <v>21</v>
      </c>
    </row>
    <row r="40028" spans="1:14" x14ac:dyDescent="0.2">
      <c r="A40028">
        <v>40027</v>
      </c>
      <c r="B40028">
        <v>17626</v>
      </c>
      <c r="C40028">
        <f t="shared" si="1250"/>
        <v>0.16666666666666666</v>
      </c>
      <c r="D40028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2</v>
      </c>
      <c r="M40028" t="s">
        <v>51</v>
      </c>
      <c r="N40028" t="s">
        <v>52</v>
      </c>
    </row>
    <row r="40029" spans="1:14" x14ac:dyDescent="0.2">
      <c r="A40029">
        <v>40028</v>
      </c>
      <c r="B40029">
        <v>17626</v>
      </c>
      <c r="C40029">
        <f t="shared" si="1250"/>
        <v>0.16666666666666666</v>
      </c>
      <c r="D40029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206</v>
      </c>
      <c r="L40029" t="s">
        <v>23</v>
      </c>
      <c r="M40029" t="s">
        <v>24</v>
      </c>
      <c r="N40029" t="s">
        <v>25</v>
      </c>
    </row>
    <row r="40030" spans="1:14" x14ac:dyDescent="0.2">
      <c r="A40030">
        <v>40029</v>
      </c>
      <c r="B40030">
        <v>17626</v>
      </c>
      <c r="C40030">
        <f t="shared" si="1250"/>
        <v>0.16666666666666666</v>
      </c>
      <c r="D40030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206</v>
      </c>
      <c r="L40030" t="s">
        <v>12</v>
      </c>
      <c r="M40030" t="s">
        <v>74</v>
      </c>
      <c r="N40030" t="s">
        <v>75</v>
      </c>
    </row>
    <row r="40031" spans="1:14" x14ac:dyDescent="0.2">
      <c r="A40031">
        <v>40030</v>
      </c>
      <c r="B40031">
        <v>17626</v>
      </c>
      <c r="C40031">
        <f t="shared" si="1250"/>
        <v>0.16666666666666666</v>
      </c>
      <c r="D40031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206</v>
      </c>
      <c r="L40031" t="s">
        <v>23</v>
      </c>
      <c r="M40031" t="s">
        <v>44</v>
      </c>
      <c r="N40031" t="s">
        <v>45</v>
      </c>
    </row>
    <row r="40032" spans="1:14" x14ac:dyDescent="0.2">
      <c r="A40032">
        <v>40031</v>
      </c>
      <c r="B40032">
        <v>17627</v>
      </c>
      <c r="C40032">
        <f t="shared" si="1250"/>
        <v>0.33333333333333331</v>
      </c>
      <c r="D40032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t="s">
        <v>206</v>
      </c>
      <c r="L40032" t="s">
        <v>12</v>
      </c>
      <c r="M40032" t="s">
        <v>16</v>
      </c>
      <c r="N40032" t="s">
        <v>17</v>
      </c>
    </row>
    <row r="40033" spans="1:14" x14ac:dyDescent="0.2">
      <c r="A40033">
        <v>40032</v>
      </c>
      <c r="B40033">
        <v>17627</v>
      </c>
      <c r="C40033">
        <f t="shared" si="1250"/>
        <v>0.33333333333333331</v>
      </c>
      <c r="D4003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t="s">
        <v>206</v>
      </c>
      <c r="L40033" t="s">
        <v>19</v>
      </c>
      <c r="M40033" t="s">
        <v>87</v>
      </c>
      <c r="N40033" t="s">
        <v>88</v>
      </c>
    </row>
    <row r="40034" spans="1:14" x14ac:dyDescent="0.2">
      <c r="A40034">
        <v>40033</v>
      </c>
      <c r="B40034">
        <v>17627</v>
      </c>
      <c r="C40034">
        <f t="shared" si="1250"/>
        <v>0.33333333333333331</v>
      </c>
      <c r="D40034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3</v>
      </c>
      <c r="M40034" t="s">
        <v>35</v>
      </c>
      <c r="N40034" t="s">
        <v>36</v>
      </c>
    </row>
    <row r="40035" spans="1:14" x14ac:dyDescent="0.2">
      <c r="A40035">
        <v>40034</v>
      </c>
      <c r="B40035">
        <v>17628</v>
      </c>
      <c r="C40035">
        <f t="shared" si="1250"/>
        <v>0.25</v>
      </c>
      <c r="D40035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206</v>
      </c>
      <c r="L40035" t="s">
        <v>30</v>
      </c>
      <c r="M40035" t="s">
        <v>120</v>
      </c>
      <c r="N40035" t="s">
        <v>121</v>
      </c>
    </row>
    <row r="40036" spans="1:14" x14ac:dyDescent="0.2">
      <c r="A40036">
        <v>40035</v>
      </c>
      <c r="B40036">
        <v>17628</v>
      </c>
      <c r="C40036">
        <f t="shared" si="1250"/>
        <v>0.25</v>
      </c>
      <c r="D40036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2</v>
      </c>
      <c r="M40036" t="s">
        <v>13</v>
      </c>
      <c r="N40036" t="s">
        <v>14</v>
      </c>
    </row>
    <row r="40037" spans="1:14" x14ac:dyDescent="0.2">
      <c r="A40037">
        <v>40036</v>
      </c>
      <c r="B40037">
        <v>17628</v>
      </c>
      <c r="C40037">
        <f t="shared" si="1250"/>
        <v>0.25</v>
      </c>
      <c r="D40037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206</v>
      </c>
      <c r="L40037" t="s">
        <v>23</v>
      </c>
      <c r="M40037" t="s">
        <v>35</v>
      </c>
      <c r="N40037" t="s">
        <v>36</v>
      </c>
    </row>
    <row r="40038" spans="1:14" x14ac:dyDescent="0.2">
      <c r="A40038">
        <v>40037</v>
      </c>
      <c r="B40038">
        <v>17628</v>
      </c>
      <c r="C40038">
        <f t="shared" si="1250"/>
        <v>0.25</v>
      </c>
      <c r="D40038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206</v>
      </c>
      <c r="L40038" t="s">
        <v>30</v>
      </c>
      <c r="M40038" t="s">
        <v>66</v>
      </c>
      <c r="N40038" t="s">
        <v>67</v>
      </c>
    </row>
    <row r="40039" spans="1:14" x14ac:dyDescent="0.2">
      <c r="A40039">
        <v>40038</v>
      </c>
      <c r="B40039">
        <v>17629</v>
      </c>
      <c r="C40039">
        <f t="shared" si="1250"/>
        <v>1</v>
      </c>
      <c r="D40039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2</v>
      </c>
      <c r="M40039" t="s">
        <v>74</v>
      </c>
      <c r="N40039" t="s">
        <v>75</v>
      </c>
    </row>
    <row r="40040" spans="1:14" x14ac:dyDescent="0.2">
      <c r="A40040">
        <v>40039</v>
      </c>
      <c r="B40040">
        <v>17630</v>
      </c>
      <c r="C40040">
        <f t="shared" si="1250"/>
        <v>0.5</v>
      </c>
      <c r="D40040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208</v>
      </c>
      <c r="L40040" t="s">
        <v>12</v>
      </c>
      <c r="M40040" t="s">
        <v>74</v>
      </c>
      <c r="N40040" t="s">
        <v>75</v>
      </c>
    </row>
    <row r="40041" spans="1:14" x14ac:dyDescent="0.2">
      <c r="A40041">
        <v>40040</v>
      </c>
      <c r="B40041">
        <v>17630</v>
      </c>
      <c r="C40041">
        <f t="shared" si="1250"/>
        <v>0.5</v>
      </c>
      <c r="D40041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3</v>
      </c>
      <c r="M40041" t="s">
        <v>103</v>
      </c>
      <c r="N40041" t="s">
        <v>104</v>
      </c>
    </row>
    <row r="40042" spans="1:14" x14ac:dyDescent="0.2">
      <c r="A40042">
        <v>40041</v>
      </c>
      <c r="B40042">
        <v>17631</v>
      </c>
      <c r="C40042">
        <f t="shared" si="1250"/>
        <v>1</v>
      </c>
      <c r="D40042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206</v>
      </c>
      <c r="L40042" t="s">
        <v>23</v>
      </c>
      <c r="M40042" t="s">
        <v>103</v>
      </c>
      <c r="N40042" t="s">
        <v>104</v>
      </c>
    </row>
    <row r="40043" spans="1:14" x14ac:dyDescent="0.2">
      <c r="A40043">
        <v>40042</v>
      </c>
      <c r="B40043">
        <v>17632</v>
      </c>
      <c r="C40043">
        <f t="shared" si="1250"/>
        <v>1</v>
      </c>
      <c r="D4004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206</v>
      </c>
      <c r="L40043" t="s">
        <v>12</v>
      </c>
      <c r="M40043" t="s">
        <v>41</v>
      </c>
      <c r="N40043" t="s">
        <v>42</v>
      </c>
    </row>
    <row r="40044" spans="1:14" x14ac:dyDescent="0.2">
      <c r="A40044">
        <v>40043</v>
      </c>
      <c r="B40044">
        <v>17633</v>
      </c>
      <c r="C40044">
        <f t="shared" si="1250"/>
        <v>1</v>
      </c>
      <c r="D40044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0</v>
      </c>
      <c r="M40044" t="s">
        <v>31</v>
      </c>
      <c r="N40044" t="s">
        <v>32</v>
      </c>
    </row>
    <row r="40045" spans="1:14" x14ac:dyDescent="0.2">
      <c r="A40045">
        <v>40044</v>
      </c>
      <c r="B40045">
        <v>17634</v>
      </c>
      <c r="C40045">
        <f t="shared" si="1250"/>
        <v>1</v>
      </c>
      <c r="D40045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8</v>
      </c>
      <c r="L40045" t="s">
        <v>23</v>
      </c>
      <c r="M40045" t="s">
        <v>161</v>
      </c>
      <c r="N40045" t="s">
        <v>162</v>
      </c>
    </row>
    <row r="40046" spans="1:14" x14ac:dyDescent="0.2">
      <c r="A40046">
        <v>40045</v>
      </c>
      <c r="B40046">
        <v>17635</v>
      </c>
      <c r="C40046">
        <f t="shared" si="1250"/>
        <v>1</v>
      </c>
      <c r="D40046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206</v>
      </c>
      <c r="L40046" t="s">
        <v>30</v>
      </c>
      <c r="M40046" t="s">
        <v>38</v>
      </c>
      <c r="N40046" t="s">
        <v>39</v>
      </c>
    </row>
    <row r="40047" spans="1:14" x14ac:dyDescent="0.2">
      <c r="A40047">
        <v>40046</v>
      </c>
      <c r="B40047">
        <v>17636</v>
      </c>
      <c r="C40047">
        <f t="shared" si="1250"/>
        <v>1</v>
      </c>
      <c r="D40047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t="s">
        <v>208</v>
      </c>
      <c r="L40047" t="s">
        <v>30</v>
      </c>
      <c r="M40047" t="s">
        <v>38</v>
      </c>
      <c r="N40047" t="s">
        <v>39</v>
      </c>
    </row>
    <row r="40048" spans="1:14" x14ac:dyDescent="0.2">
      <c r="A40048">
        <v>40047</v>
      </c>
      <c r="B40048">
        <v>17637</v>
      </c>
      <c r="C40048">
        <f t="shared" si="1250"/>
        <v>1</v>
      </c>
      <c r="D40048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208</v>
      </c>
      <c r="L40048" t="s">
        <v>23</v>
      </c>
      <c r="M40048" t="s">
        <v>93</v>
      </c>
      <c r="N40048" t="s">
        <v>94</v>
      </c>
    </row>
    <row r="40049" spans="1:14" x14ac:dyDescent="0.2">
      <c r="A40049">
        <v>40048</v>
      </c>
      <c r="B40049">
        <v>17638</v>
      </c>
      <c r="C40049">
        <f t="shared" si="1250"/>
        <v>1</v>
      </c>
      <c r="D40049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208</v>
      </c>
      <c r="L40049" t="s">
        <v>19</v>
      </c>
      <c r="M40049" t="s">
        <v>48</v>
      </c>
      <c r="N40049" t="s">
        <v>49</v>
      </c>
    </row>
    <row r="40050" spans="1:14" x14ac:dyDescent="0.2">
      <c r="A40050">
        <v>40049</v>
      </c>
      <c r="B40050">
        <v>17639</v>
      </c>
      <c r="C40050">
        <f t="shared" si="1250"/>
        <v>1</v>
      </c>
      <c r="D40050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t="s">
        <v>206</v>
      </c>
      <c r="L40050" t="s">
        <v>12</v>
      </c>
      <c r="M40050" t="s">
        <v>126</v>
      </c>
      <c r="N40050" t="s">
        <v>127</v>
      </c>
    </row>
    <row r="40051" spans="1:14" x14ac:dyDescent="0.2">
      <c r="A40051">
        <v>40050</v>
      </c>
      <c r="B40051">
        <v>17640</v>
      </c>
      <c r="C40051">
        <f t="shared" si="1250"/>
        <v>0.33333333333333331</v>
      </c>
      <c r="D40051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2</v>
      </c>
      <c r="M40051" t="s">
        <v>13</v>
      </c>
      <c r="N40051" t="s">
        <v>14</v>
      </c>
    </row>
    <row r="40052" spans="1:14" x14ac:dyDescent="0.2">
      <c r="A40052">
        <v>40051</v>
      </c>
      <c r="B40052">
        <v>17640</v>
      </c>
      <c r="C40052">
        <f t="shared" si="1250"/>
        <v>0.33333333333333331</v>
      </c>
      <c r="D40052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208</v>
      </c>
      <c r="L40052" t="s">
        <v>12</v>
      </c>
      <c r="M40052" t="s">
        <v>126</v>
      </c>
      <c r="N40052" t="s">
        <v>127</v>
      </c>
    </row>
    <row r="40053" spans="1:14" x14ac:dyDescent="0.2">
      <c r="A40053">
        <v>40052</v>
      </c>
      <c r="B40053">
        <v>17640</v>
      </c>
      <c r="C40053">
        <f t="shared" si="1250"/>
        <v>0.33333333333333331</v>
      </c>
      <c r="D4005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208</v>
      </c>
      <c r="L40053" t="s">
        <v>23</v>
      </c>
      <c r="M40053" t="s">
        <v>44</v>
      </c>
      <c r="N40053" t="s">
        <v>45</v>
      </c>
    </row>
    <row r="40054" spans="1:14" x14ac:dyDescent="0.2">
      <c r="A40054">
        <v>40053</v>
      </c>
      <c r="B40054">
        <v>17641</v>
      </c>
      <c r="C40054">
        <f t="shared" si="1250"/>
        <v>1</v>
      </c>
      <c r="D40054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208</v>
      </c>
      <c r="L40054" t="s">
        <v>12</v>
      </c>
      <c r="M40054" t="s">
        <v>90</v>
      </c>
      <c r="N40054" t="s">
        <v>91</v>
      </c>
    </row>
    <row r="40055" spans="1:14" x14ac:dyDescent="0.2">
      <c r="A40055">
        <v>40054</v>
      </c>
      <c r="B40055">
        <v>17642</v>
      </c>
      <c r="C40055">
        <f t="shared" si="1250"/>
        <v>0.33333333333333331</v>
      </c>
      <c r="D40055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208</v>
      </c>
      <c r="L40055" t="s">
        <v>30</v>
      </c>
      <c r="M40055" t="s">
        <v>38</v>
      </c>
      <c r="N40055" t="s">
        <v>39</v>
      </c>
    </row>
    <row r="40056" spans="1:14" x14ac:dyDescent="0.2">
      <c r="A40056">
        <v>40055</v>
      </c>
      <c r="B40056">
        <v>17642</v>
      </c>
      <c r="C40056">
        <f t="shared" si="1250"/>
        <v>0.33333333333333331</v>
      </c>
      <c r="D40056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206</v>
      </c>
      <c r="L40056" t="s">
        <v>30</v>
      </c>
      <c r="M40056" t="s">
        <v>70</v>
      </c>
      <c r="N40056" t="s">
        <v>71</v>
      </c>
    </row>
    <row r="40057" spans="1:14" x14ac:dyDescent="0.2">
      <c r="A40057">
        <v>40056</v>
      </c>
      <c r="B40057">
        <v>17642</v>
      </c>
      <c r="C40057">
        <f t="shared" si="1250"/>
        <v>0.33333333333333331</v>
      </c>
      <c r="D40057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0</v>
      </c>
      <c r="M40057" t="s">
        <v>31</v>
      </c>
      <c r="N40057" t="s">
        <v>32</v>
      </c>
    </row>
    <row r="40058" spans="1:14" x14ac:dyDescent="0.2">
      <c r="A40058">
        <v>40057</v>
      </c>
      <c r="B40058">
        <v>17643</v>
      </c>
      <c r="C40058">
        <f t="shared" si="1250"/>
        <v>1</v>
      </c>
      <c r="D40058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208</v>
      </c>
      <c r="L40058" t="s">
        <v>12</v>
      </c>
      <c r="M40058" t="s">
        <v>81</v>
      </c>
      <c r="N40058" t="s">
        <v>82</v>
      </c>
    </row>
    <row r="40059" spans="1:14" x14ac:dyDescent="0.2">
      <c r="A40059">
        <v>40058</v>
      </c>
      <c r="B40059">
        <v>17644</v>
      </c>
      <c r="C40059">
        <f t="shared" si="1250"/>
        <v>1</v>
      </c>
      <c r="D40059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206</v>
      </c>
      <c r="L40059" t="s">
        <v>23</v>
      </c>
      <c r="M40059" t="s">
        <v>35</v>
      </c>
      <c r="N40059" t="s">
        <v>36</v>
      </c>
    </row>
    <row r="40060" spans="1:14" x14ac:dyDescent="0.2">
      <c r="A40060">
        <v>40059</v>
      </c>
      <c r="B40060">
        <v>17645</v>
      </c>
      <c r="C40060">
        <f t="shared" si="1250"/>
        <v>0.5</v>
      </c>
      <c r="D40060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0</v>
      </c>
      <c r="M40060" t="s">
        <v>66</v>
      </c>
      <c r="N40060" t="s">
        <v>67</v>
      </c>
    </row>
    <row r="40061" spans="1:14" x14ac:dyDescent="0.2">
      <c r="A40061">
        <v>40060</v>
      </c>
      <c r="B40061">
        <v>17645</v>
      </c>
      <c r="C40061">
        <f t="shared" si="1250"/>
        <v>0.5</v>
      </c>
      <c r="D40061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206</v>
      </c>
      <c r="L40061" t="s">
        <v>19</v>
      </c>
      <c r="M40061" t="s">
        <v>59</v>
      </c>
      <c r="N40061" t="s">
        <v>60</v>
      </c>
    </row>
    <row r="40062" spans="1:14" x14ac:dyDescent="0.2">
      <c r="A40062">
        <v>40061</v>
      </c>
      <c r="B40062">
        <v>17646</v>
      </c>
      <c r="C40062">
        <f t="shared" si="1250"/>
        <v>0.5</v>
      </c>
      <c r="D40062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t="s">
        <v>206</v>
      </c>
      <c r="L40062" t="s">
        <v>19</v>
      </c>
      <c r="M40062" t="s">
        <v>87</v>
      </c>
      <c r="N40062" t="s">
        <v>88</v>
      </c>
    </row>
    <row r="40063" spans="1:14" x14ac:dyDescent="0.2">
      <c r="A40063">
        <v>40062</v>
      </c>
      <c r="B40063">
        <v>17646</v>
      </c>
      <c r="C40063">
        <f t="shared" si="1250"/>
        <v>0.5</v>
      </c>
      <c r="D4006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t="s">
        <v>206</v>
      </c>
      <c r="L40063" t="s">
        <v>12</v>
      </c>
      <c r="M40063" t="s">
        <v>74</v>
      </c>
      <c r="N40063" t="s">
        <v>75</v>
      </c>
    </row>
    <row r="40064" spans="1:14" x14ac:dyDescent="0.2">
      <c r="A40064">
        <v>40063</v>
      </c>
      <c r="B40064">
        <v>17647</v>
      </c>
      <c r="C40064">
        <f t="shared" si="1250"/>
        <v>1</v>
      </c>
      <c r="D40064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19</v>
      </c>
      <c r="M40064" t="s">
        <v>100</v>
      </c>
      <c r="N40064" t="s">
        <v>101</v>
      </c>
    </row>
    <row r="40065" spans="1:14" x14ac:dyDescent="0.2">
      <c r="A40065">
        <v>40064</v>
      </c>
      <c r="B40065">
        <v>17648</v>
      </c>
      <c r="C40065">
        <f t="shared" si="1250"/>
        <v>1</v>
      </c>
      <c r="D40065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208</v>
      </c>
      <c r="L40065" t="s">
        <v>12</v>
      </c>
      <c r="M40065" t="s">
        <v>81</v>
      </c>
      <c r="N40065" t="s">
        <v>82</v>
      </c>
    </row>
    <row r="40066" spans="1:14" x14ac:dyDescent="0.2">
      <c r="A40066">
        <v>40065</v>
      </c>
      <c r="B40066">
        <v>17649</v>
      </c>
      <c r="C40066">
        <f t="shared" ref="C40066:C40129" si="1252">1/COUNTIFS(B:B,B40066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19</v>
      </c>
      <c r="M40066" t="s">
        <v>20</v>
      </c>
      <c r="N40066" t="s">
        <v>21</v>
      </c>
    </row>
    <row r="40067" spans="1:14" x14ac:dyDescent="0.2">
      <c r="A40067">
        <v>40066</v>
      </c>
      <c r="B40067">
        <v>17649</v>
      </c>
      <c r="C40067">
        <f t="shared" si="1252"/>
        <v>0.5</v>
      </c>
      <c r="D40067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206</v>
      </c>
      <c r="L40067" t="s">
        <v>19</v>
      </c>
      <c r="M40067" t="s">
        <v>27</v>
      </c>
      <c r="N40067" t="s">
        <v>28</v>
      </c>
    </row>
    <row r="40068" spans="1:14" x14ac:dyDescent="0.2">
      <c r="A40068">
        <v>40067</v>
      </c>
      <c r="B40068">
        <v>17650</v>
      </c>
      <c r="C40068">
        <f t="shared" si="1252"/>
        <v>0.2</v>
      </c>
      <c r="D40068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206</v>
      </c>
      <c r="L40068" t="s">
        <v>23</v>
      </c>
      <c r="M40068" t="s">
        <v>93</v>
      </c>
      <c r="N40068" t="s">
        <v>94</v>
      </c>
    </row>
    <row r="40069" spans="1:14" x14ac:dyDescent="0.2">
      <c r="A40069">
        <v>40068</v>
      </c>
      <c r="B40069">
        <v>17650</v>
      </c>
      <c r="C40069">
        <f t="shared" si="1252"/>
        <v>0.2</v>
      </c>
      <c r="D40069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2</v>
      </c>
      <c r="M40069" t="s">
        <v>13</v>
      </c>
      <c r="N40069" t="s">
        <v>14</v>
      </c>
    </row>
    <row r="40070" spans="1:14" x14ac:dyDescent="0.2">
      <c r="A40070">
        <v>40069</v>
      </c>
      <c r="B40070">
        <v>17650</v>
      </c>
      <c r="C40070">
        <f t="shared" si="1252"/>
        <v>0.2</v>
      </c>
      <c r="D40070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208</v>
      </c>
      <c r="L40070" t="s">
        <v>12</v>
      </c>
      <c r="M40070" t="s">
        <v>90</v>
      </c>
      <c r="N40070" t="s">
        <v>91</v>
      </c>
    </row>
    <row r="40071" spans="1:14" x14ac:dyDescent="0.2">
      <c r="A40071">
        <v>40070</v>
      </c>
      <c r="B40071">
        <v>17650</v>
      </c>
      <c r="C40071">
        <f t="shared" si="1252"/>
        <v>0.2</v>
      </c>
      <c r="D40071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206</v>
      </c>
      <c r="L40071" t="s">
        <v>12</v>
      </c>
      <c r="M40071" t="s">
        <v>74</v>
      </c>
      <c r="N40071" t="s">
        <v>75</v>
      </c>
    </row>
    <row r="40072" spans="1:14" x14ac:dyDescent="0.2">
      <c r="A40072">
        <v>40071</v>
      </c>
      <c r="B40072">
        <v>17650</v>
      </c>
      <c r="C40072">
        <f t="shared" si="1252"/>
        <v>0.2</v>
      </c>
      <c r="D40072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208</v>
      </c>
      <c r="L40072" t="s">
        <v>23</v>
      </c>
      <c r="M40072" t="s">
        <v>110</v>
      </c>
      <c r="N40072" t="s">
        <v>111</v>
      </c>
    </row>
    <row r="40073" spans="1:14" x14ac:dyDescent="0.2">
      <c r="A40073">
        <v>40072</v>
      </c>
      <c r="B40073">
        <v>17651</v>
      </c>
      <c r="C40073">
        <f t="shared" si="1252"/>
        <v>1</v>
      </c>
      <c r="D4007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206</v>
      </c>
      <c r="L40073" t="s">
        <v>23</v>
      </c>
      <c r="M40073" t="s">
        <v>44</v>
      </c>
      <c r="N40073" t="s">
        <v>45</v>
      </c>
    </row>
    <row r="40074" spans="1:14" x14ac:dyDescent="0.2">
      <c r="A40074">
        <v>40073</v>
      </c>
      <c r="B40074">
        <v>17652</v>
      </c>
      <c r="C40074">
        <f t="shared" si="1252"/>
        <v>0.25</v>
      </c>
      <c r="D40074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0</v>
      </c>
      <c r="M40074" t="s">
        <v>70</v>
      </c>
      <c r="N40074" t="s">
        <v>71</v>
      </c>
    </row>
    <row r="40075" spans="1:14" x14ac:dyDescent="0.2">
      <c r="A40075">
        <v>40074</v>
      </c>
      <c r="B40075">
        <v>17652</v>
      </c>
      <c r="C40075">
        <f t="shared" si="1252"/>
        <v>0.25</v>
      </c>
      <c r="D40075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206</v>
      </c>
      <c r="L40075" t="s">
        <v>12</v>
      </c>
      <c r="M40075" t="s">
        <v>126</v>
      </c>
      <c r="N40075" t="s">
        <v>127</v>
      </c>
    </row>
    <row r="40076" spans="1:14" x14ac:dyDescent="0.2">
      <c r="A40076">
        <v>40075</v>
      </c>
      <c r="B40076">
        <v>17652</v>
      </c>
      <c r="C40076">
        <f t="shared" si="1252"/>
        <v>0.25</v>
      </c>
      <c r="D40076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0</v>
      </c>
      <c r="M40076" t="s">
        <v>66</v>
      </c>
      <c r="N40076" t="s">
        <v>67</v>
      </c>
    </row>
    <row r="40077" spans="1:14" x14ac:dyDescent="0.2">
      <c r="A40077">
        <v>40076</v>
      </c>
      <c r="B40077">
        <v>17652</v>
      </c>
      <c r="C40077">
        <f t="shared" si="1252"/>
        <v>0.25</v>
      </c>
      <c r="D40077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206</v>
      </c>
      <c r="L40077" t="s">
        <v>19</v>
      </c>
      <c r="M40077" t="s">
        <v>106</v>
      </c>
      <c r="N40077" t="s">
        <v>107</v>
      </c>
    </row>
    <row r="40078" spans="1:14" x14ac:dyDescent="0.2">
      <c r="A40078">
        <v>40077</v>
      </c>
      <c r="B40078">
        <v>17653</v>
      </c>
      <c r="C40078">
        <f t="shared" si="1252"/>
        <v>1</v>
      </c>
      <c r="D40078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0</v>
      </c>
      <c r="M40078" t="s">
        <v>38</v>
      </c>
      <c r="N40078" t="s">
        <v>39</v>
      </c>
    </row>
    <row r="40079" spans="1:14" x14ac:dyDescent="0.2">
      <c r="A40079">
        <v>40078</v>
      </c>
      <c r="B40079">
        <v>17654</v>
      </c>
      <c r="C40079">
        <f t="shared" si="1252"/>
        <v>1</v>
      </c>
      <c r="D40079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208</v>
      </c>
      <c r="L40079" t="s">
        <v>12</v>
      </c>
      <c r="M40079" t="s">
        <v>81</v>
      </c>
      <c r="N40079" t="s">
        <v>82</v>
      </c>
    </row>
    <row r="40080" spans="1:14" x14ac:dyDescent="0.2">
      <c r="A40080">
        <v>40079</v>
      </c>
      <c r="B40080">
        <v>17655</v>
      </c>
      <c r="C40080">
        <f t="shared" si="1252"/>
        <v>0.33333333333333331</v>
      </c>
      <c r="D40080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206</v>
      </c>
      <c r="L40080" t="s">
        <v>30</v>
      </c>
      <c r="M40080" t="s">
        <v>70</v>
      </c>
      <c r="N40080" t="s">
        <v>71</v>
      </c>
    </row>
    <row r="40081" spans="1:14" x14ac:dyDescent="0.2">
      <c r="A40081">
        <v>40080</v>
      </c>
      <c r="B40081">
        <v>17655</v>
      </c>
      <c r="C40081">
        <f t="shared" si="1252"/>
        <v>0.33333333333333331</v>
      </c>
      <c r="D40081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208</v>
      </c>
      <c r="L40081" t="s">
        <v>30</v>
      </c>
      <c r="M40081" t="s">
        <v>70</v>
      </c>
      <c r="N40081" t="s">
        <v>71</v>
      </c>
    </row>
    <row r="40082" spans="1:14" x14ac:dyDescent="0.2">
      <c r="A40082">
        <v>40081</v>
      </c>
      <c r="B40082">
        <v>17655</v>
      </c>
      <c r="C40082">
        <f t="shared" si="1252"/>
        <v>0.33333333333333331</v>
      </c>
      <c r="D40082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19</v>
      </c>
      <c r="M40082" t="s">
        <v>20</v>
      </c>
      <c r="N40082" t="s">
        <v>21</v>
      </c>
    </row>
    <row r="40083" spans="1:14" x14ac:dyDescent="0.2">
      <c r="A40083">
        <v>40082</v>
      </c>
      <c r="B40083">
        <v>17656</v>
      </c>
      <c r="C40083">
        <f t="shared" si="1252"/>
        <v>1</v>
      </c>
      <c r="D4008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2</v>
      </c>
      <c r="M40083" t="s">
        <v>51</v>
      </c>
      <c r="N40083" t="s">
        <v>52</v>
      </c>
    </row>
    <row r="40084" spans="1:14" x14ac:dyDescent="0.2">
      <c r="A40084">
        <v>40083</v>
      </c>
      <c r="B40084">
        <v>17657</v>
      </c>
      <c r="C40084">
        <f t="shared" si="1252"/>
        <v>1</v>
      </c>
      <c r="D40084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206</v>
      </c>
      <c r="L40084" t="s">
        <v>12</v>
      </c>
      <c r="M40084" t="s">
        <v>126</v>
      </c>
      <c r="N40084" t="s">
        <v>127</v>
      </c>
    </row>
    <row r="40085" spans="1:14" x14ac:dyDescent="0.2">
      <c r="A40085">
        <v>40084</v>
      </c>
      <c r="B40085">
        <v>17658</v>
      </c>
      <c r="C40085">
        <f t="shared" si="1252"/>
        <v>1</v>
      </c>
      <c r="D40085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206</v>
      </c>
      <c r="L40085" t="s">
        <v>23</v>
      </c>
      <c r="M40085" t="s">
        <v>24</v>
      </c>
      <c r="N40085" t="s">
        <v>25</v>
      </c>
    </row>
    <row r="40086" spans="1:14" x14ac:dyDescent="0.2">
      <c r="A40086">
        <v>40085</v>
      </c>
      <c r="B40086">
        <v>17659</v>
      </c>
      <c r="C40086">
        <f t="shared" si="1252"/>
        <v>0.5</v>
      </c>
      <c r="D40086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0</v>
      </c>
      <c r="M40086" t="s">
        <v>38</v>
      </c>
      <c r="N40086" t="s">
        <v>39</v>
      </c>
    </row>
    <row r="40087" spans="1:14" x14ac:dyDescent="0.2">
      <c r="A40087">
        <v>40086</v>
      </c>
      <c r="B40087">
        <v>17659</v>
      </c>
      <c r="C40087">
        <f t="shared" si="1252"/>
        <v>0.5</v>
      </c>
      <c r="D40087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208</v>
      </c>
      <c r="L40087" t="s">
        <v>30</v>
      </c>
      <c r="M40087" t="s">
        <v>66</v>
      </c>
      <c r="N40087" t="s">
        <v>67</v>
      </c>
    </row>
    <row r="40088" spans="1:14" x14ac:dyDescent="0.2">
      <c r="A40088">
        <v>40087</v>
      </c>
      <c r="B40088">
        <v>17660</v>
      </c>
      <c r="C40088">
        <f t="shared" si="1252"/>
        <v>1</v>
      </c>
      <c r="D40088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206</v>
      </c>
      <c r="L40088" t="s">
        <v>19</v>
      </c>
      <c r="M40088" t="s">
        <v>59</v>
      </c>
      <c r="N40088" t="s">
        <v>60</v>
      </c>
    </row>
    <row r="40089" spans="1:14" x14ac:dyDescent="0.2">
      <c r="A40089">
        <v>40088</v>
      </c>
      <c r="B40089">
        <v>17661</v>
      </c>
      <c r="C40089">
        <f t="shared" si="1252"/>
        <v>1</v>
      </c>
      <c r="D40089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206</v>
      </c>
      <c r="L40089" t="s">
        <v>19</v>
      </c>
      <c r="M40089" t="s">
        <v>27</v>
      </c>
      <c r="N40089" t="s">
        <v>28</v>
      </c>
    </row>
    <row r="40090" spans="1:14" x14ac:dyDescent="0.2">
      <c r="A40090">
        <v>40089</v>
      </c>
      <c r="B40090">
        <v>17662</v>
      </c>
      <c r="C40090">
        <f t="shared" si="1252"/>
        <v>1</v>
      </c>
      <c r="D40090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206</v>
      </c>
      <c r="L40090" t="s">
        <v>23</v>
      </c>
      <c r="M40090" t="s">
        <v>103</v>
      </c>
      <c r="N40090" t="s">
        <v>104</v>
      </c>
    </row>
    <row r="40091" spans="1:14" x14ac:dyDescent="0.2">
      <c r="A40091">
        <v>40090</v>
      </c>
      <c r="B40091">
        <v>17663</v>
      </c>
      <c r="C40091">
        <f t="shared" si="1252"/>
        <v>0.5</v>
      </c>
      <c r="D40091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206</v>
      </c>
      <c r="L40091" t="s">
        <v>30</v>
      </c>
      <c r="M40091" t="s">
        <v>38</v>
      </c>
      <c r="N40091" t="s">
        <v>39</v>
      </c>
    </row>
    <row r="40092" spans="1:14" x14ac:dyDescent="0.2">
      <c r="A40092">
        <v>40091</v>
      </c>
      <c r="B40092">
        <v>17663</v>
      </c>
      <c r="C40092">
        <f t="shared" si="1252"/>
        <v>0.5</v>
      </c>
      <c r="D40092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3</v>
      </c>
      <c r="M40092" t="s">
        <v>44</v>
      </c>
      <c r="N40092" t="s">
        <v>45</v>
      </c>
    </row>
    <row r="40093" spans="1:14" x14ac:dyDescent="0.2">
      <c r="A40093">
        <v>40092</v>
      </c>
      <c r="B40093">
        <v>17664</v>
      </c>
      <c r="C40093">
        <f t="shared" si="1252"/>
        <v>1</v>
      </c>
      <c r="D4009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208</v>
      </c>
      <c r="L40093" t="s">
        <v>12</v>
      </c>
      <c r="M40093" t="s">
        <v>81</v>
      </c>
      <c r="N40093" t="s">
        <v>82</v>
      </c>
    </row>
    <row r="40094" spans="1:14" x14ac:dyDescent="0.2">
      <c r="A40094">
        <v>40093</v>
      </c>
      <c r="B40094">
        <v>17665</v>
      </c>
      <c r="C40094">
        <f t="shared" si="1252"/>
        <v>1</v>
      </c>
      <c r="D40094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208</v>
      </c>
      <c r="L40094" t="s">
        <v>12</v>
      </c>
      <c r="M40094" t="s">
        <v>81</v>
      </c>
      <c r="N40094" t="s">
        <v>82</v>
      </c>
    </row>
    <row r="40095" spans="1:14" x14ac:dyDescent="0.2">
      <c r="A40095">
        <v>40094</v>
      </c>
      <c r="B40095">
        <v>17666</v>
      </c>
      <c r="C40095">
        <f t="shared" si="1252"/>
        <v>1</v>
      </c>
      <c r="D40095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206</v>
      </c>
      <c r="L40095" t="s">
        <v>19</v>
      </c>
      <c r="M40095" t="s">
        <v>48</v>
      </c>
      <c r="N40095" t="s">
        <v>49</v>
      </c>
    </row>
    <row r="40096" spans="1:14" x14ac:dyDescent="0.2">
      <c r="A40096">
        <v>40095</v>
      </c>
      <c r="B40096">
        <v>17667</v>
      </c>
      <c r="C40096">
        <f t="shared" si="1252"/>
        <v>1</v>
      </c>
      <c r="D40096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t="s">
        <v>206</v>
      </c>
      <c r="L40096" t="s">
        <v>19</v>
      </c>
      <c r="M40096" t="s">
        <v>27</v>
      </c>
      <c r="N40096" t="s">
        <v>28</v>
      </c>
    </row>
    <row r="40097" spans="1:14" x14ac:dyDescent="0.2">
      <c r="A40097">
        <v>40096</v>
      </c>
      <c r="B40097">
        <v>17668</v>
      </c>
      <c r="C40097">
        <f t="shared" si="1252"/>
        <v>1</v>
      </c>
      <c r="D40097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206</v>
      </c>
      <c r="L40097" t="s">
        <v>12</v>
      </c>
      <c r="M40097" t="s">
        <v>90</v>
      </c>
      <c r="N40097" t="s">
        <v>91</v>
      </c>
    </row>
    <row r="40098" spans="1:14" x14ac:dyDescent="0.2">
      <c r="A40098">
        <v>40097</v>
      </c>
      <c r="B40098">
        <v>17669</v>
      </c>
      <c r="C40098">
        <f t="shared" si="1252"/>
        <v>0.33333333333333331</v>
      </c>
      <c r="D40098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t="s">
        <v>208</v>
      </c>
      <c r="L40098" t="s">
        <v>12</v>
      </c>
      <c r="M40098" t="s">
        <v>13</v>
      </c>
      <c r="N40098" t="s">
        <v>14</v>
      </c>
    </row>
    <row r="40099" spans="1:14" x14ac:dyDescent="0.2">
      <c r="A40099">
        <v>40098</v>
      </c>
      <c r="B40099">
        <v>17669</v>
      </c>
      <c r="C40099">
        <f t="shared" si="1252"/>
        <v>0.33333333333333331</v>
      </c>
      <c r="D40099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t="s">
        <v>206</v>
      </c>
      <c r="L40099" t="s">
        <v>23</v>
      </c>
      <c r="M40099" t="s">
        <v>35</v>
      </c>
      <c r="N40099" t="s">
        <v>36</v>
      </c>
    </row>
    <row r="40100" spans="1:14" x14ac:dyDescent="0.2">
      <c r="A40100">
        <v>40099</v>
      </c>
      <c r="B40100">
        <v>17669</v>
      </c>
      <c r="C40100">
        <f t="shared" si="1252"/>
        <v>0.33333333333333331</v>
      </c>
      <c r="D40100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t="s">
        <v>208</v>
      </c>
      <c r="L40100" t="s">
        <v>23</v>
      </c>
      <c r="M40100" t="s">
        <v>56</v>
      </c>
      <c r="N40100" t="s">
        <v>57</v>
      </c>
    </row>
    <row r="40101" spans="1:14" x14ac:dyDescent="0.2">
      <c r="A40101">
        <v>40100</v>
      </c>
      <c r="B40101">
        <v>17670</v>
      </c>
      <c r="C40101">
        <f t="shared" si="1252"/>
        <v>0.5</v>
      </c>
      <c r="D40101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7</v>
      </c>
      <c r="L40101" t="s">
        <v>19</v>
      </c>
      <c r="M40101" t="s">
        <v>87</v>
      </c>
      <c r="N40101" t="s">
        <v>88</v>
      </c>
    </row>
    <row r="40102" spans="1:14" x14ac:dyDescent="0.2">
      <c r="A40102">
        <v>40101</v>
      </c>
      <c r="B40102">
        <v>17670</v>
      </c>
      <c r="C40102">
        <f t="shared" si="1252"/>
        <v>0.5</v>
      </c>
      <c r="D40102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206</v>
      </c>
      <c r="L40102" t="s">
        <v>23</v>
      </c>
      <c r="M40102" t="s">
        <v>103</v>
      </c>
      <c r="N40102" t="s">
        <v>104</v>
      </c>
    </row>
    <row r="40103" spans="1:14" x14ac:dyDescent="0.2">
      <c r="A40103">
        <v>40102</v>
      </c>
      <c r="B40103">
        <v>17671</v>
      </c>
      <c r="C40103">
        <f t="shared" si="1252"/>
        <v>1</v>
      </c>
      <c r="D4010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7</v>
      </c>
      <c r="L40103" t="s">
        <v>19</v>
      </c>
      <c r="M40103" t="s">
        <v>87</v>
      </c>
      <c r="N40103" t="s">
        <v>88</v>
      </c>
    </row>
    <row r="40104" spans="1:14" x14ac:dyDescent="0.2">
      <c r="A40104">
        <v>40103</v>
      </c>
      <c r="B40104">
        <v>17672</v>
      </c>
      <c r="C40104">
        <f t="shared" si="1252"/>
        <v>0.5</v>
      </c>
      <c r="D40104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2</v>
      </c>
      <c r="M40104" t="s">
        <v>51</v>
      </c>
      <c r="N40104" t="s">
        <v>52</v>
      </c>
    </row>
    <row r="40105" spans="1:14" x14ac:dyDescent="0.2">
      <c r="A40105">
        <v>40104</v>
      </c>
      <c r="B40105">
        <v>17672</v>
      </c>
      <c r="C40105">
        <f t="shared" si="1252"/>
        <v>0.5</v>
      </c>
      <c r="D40105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t="s">
        <v>208</v>
      </c>
      <c r="L40105" t="s">
        <v>12</v>
      </c>
      <c r="M40105" t="s">
        <v>74</v>
      </c>
      <c r="N40105" t="s">
        <v>75</v>
      </c>
    </row>
    <row r="40106" spans="1:14" x14ac:dyDescent="0.2">
      <c r="A40106">
        <v>40105</v>
      </c>
      <c r="B40106">
        <v>17673</v>
      </c>
      <c r="C40106">
        <f t="shared" si="1252"/>
        <v>0.5</v>
      </c>
      <c r="D40106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7</v>
      </c>
      <c r="L40106" t="s">
        <v>19</v>
      </c>
      <c r="M40106" t="s">
        <v>87</v>
      </c>
      <c r="N40106" t="s">
        <v>88</v>
      </c>
    </row>
    <row r="40107" spans="1:14" x14ac:dyDescent="0.2">
      <c r="A40107">
        <v>40106</v>
      </c>
      <c r="B40107">
        <v>17673</v>
      </c>
      <c r="C40107">
        <f t="shared" si="1252"/>
        <v>0.5</v>
      </c>
      <c r="D40107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t="s">
        <v>208</v>
      </c>
      <c r="L40107" t="s">
        <v>19</v>
      </c>
      <c r="M40107" t="s">
        <v>62</v>
      </c>
      <c r="N40107" t="s">
        <v>63</v>
      </c>
    </row>
    <row r="40108" spans="1:14" x14ac:dyDescent="0.2">
      <c r="A40108">
        <v>40107</v>
      </c>
      <c r="B40108">
        <v>17674</v>
      </c>
      <c r="C40108">
        <f t="shared" si="1252"/>
        <v>1</v>
      </c>
      <c r="D40108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2</v>
      </c>
      <c r="M40108" t="s">
        <v>13</v>
      </c>
      <c r="N40108" t="s">
        <v>14</v>
      </c>
    </row>
    <row r="40109" spans="1:14" x14ac:dyDescent="0.2">
      <c r="A40109">
        <v>40108</v>
      </c>
      <c r="B40109">
        <v>17675</v>
      </c>
      <c r="C40109">
        <f t="shared" si="1252"/>
        <v>1</v>
      </c>
      <c r="D40109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0</v>
      </c>
      <c r="M40109" t="s">
        <v>66</v>
      </c>
      <c r="N40109" t="s">
        <v>67</v>
      </c>
    </row>
    <row r="40110" spans="1:14" x14ac:dyDescent="0.2">
      <c r="A40110">
        <v>40109</v>
      </c>
      <c r="B40110">
        <v>17676</v>
      </c>
      <c r="C40110">
        <f t="shared" si="1252"/>
        <v>1</v>
      </c>
      <c r="D40110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208</v>
      </c>
      <c r="L40110" t="s">
        <v>12</v>
      </c>
      <c r="M40110" t="s">
        <v>126</v>
      </c>
      <c r="N40110" t="s">
        <v>127</v>
      </c>
    </row>
    <row r="40111" spans="1:14" x14ac:dyDescent="0.2">
      <c r="A40111">
        <v>40110</v>
      </c>
      <c r="B40111">
        <v>17677</v>
      </c>
      <c r="C40111">
        <f t="shared" si="1252"/>
        <v>1</v>
      </c>
      <c r="D40111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208</v>
      </c>
      <c r="L40111" t="s">
        <v>19</v>
      </c>
      <c r="M40111" t="s">
        <v>27</v>
      </c>
      <c r="N40111" t="s">
        <v>28</v>
      </c>
    </row>
    <row r="40112" spans="1:14" x14ac:dyDescent="0.2">
      <c r="A40112">
        <v>40111</v>
      </c>
      <c r="B40112">
        <v>17678</v>
      </c>
      <c r="C40112">
        <f t="shared" si="1252"/>
        <v>1</v>
      </c>
      <c r="D40112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208</v>
      </c>
      <c r="L40112" t="s">
        <v>23</v>
      </c>
      <c r="M40112" t="s">
        <v>24</v>
      </c>
      <c r="N40112" t="s">
        <v>25</v>
      </c>
    </row>
    <row r="40113" spans="1:14" x14ac:dyDescent="0.2">
      <c r="A40113">
        <v>40112</v>
      </c>
      <c r="B40113">
        <v>17679</v>
      </c>
      <c r="C40113">
        <f t="shared" si="1252"/>
        <v>0.5</v>
      </c>
      <c r="D4011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208</v>
      </c>
      <c r="L40113" t="s">
        <v>30</v>
      </c>
      <c r="M40113" t="s">
        <v>78</v>
      </c>
      <c r="N40113" t="s">
        <v>79</v>
      </c>
    </row>
    <row r="40114" spans="1:14" x14ac:dyDescent="0.2">
      <c r="A40114">
        <v>40113</v>
      </c>
      <c r="B40114">
        <v>17679</v>
      </c>
      <c r="C40114">
        <f t="shared" si="1252"/>
        <v>0.5</v>
      </c>
      <c r="D40114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208</v>
      </c>
      <c r="L40114" t="s">
        <v>30</v>
      </c>
      <c r="M40114" t="s">
        <v>31</v>
      </c>
      <c r="N40114" t="s">
        <v>32</v>
      </c>
    </row>
    <row r="40115" spans="1:14" x14ac:dyDescent="0.2">
      <c r="A40115">
        <v>40114</v>
      </c>
      <c r="B40115">
        <v>17680</v>
      </c>
      <c r="C40115">
        <f t="shared" si="1252"/>
        <v>1</v>
      </c>
      <c r="D40115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3</v>
      </c>
      <c r="M40115" t="s">
        <v>56</v>
      </c>
      <c r="N40115" t="s">
        <v>57</v>
      </c>
    </row>
    <row r="40116" spans="1:14" x14ac:dyDescent="0.2">
      <c r="A40116">
        <v>40115</v>
      </c>
      <c r="B40116">
        <v>17681</v>
      </c>
      <c r="C40116">
        <f t="shared" si="1252"/>
        <v>1</v>
      </c>
      <c r="D40116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208</v>
      </c>
      <c r="L40116" t="s">
        <v>23</v>
      </c>
      <c r="M40116" t="s">
        <v>110</v>
      </c>
      <c r="N40116" t="s">
        <v>111</v>
      </c>
    </row>
    <row r="40117" spans="1:14" x14ac:dyDescent="0.2">
      <c r="A40117">
        <v>40116</v>
      </c>
      <c r="B40117">
        <v>17682</v>
      </c>
      <c r="C40117">
        <f t="shared" si="1252"/>
        <v>1</v>
      </c>
      <c r="D40117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206</v>
      </c>
      <c r="L40117" t="s">
        <v>12</v>
      </c>
      <c r="M40117" t="s">
        <v>74</v>
      </c>
      <c r="N40117" t="s">
        <v>75</v>
      </c>
    </row>
    <row r="40118" spans="1:14" x14ac:dyDescent="0.2">
      <c r="A40118">
        <v>40117</v>
      </c>
      <c r="B40118">
        <v>17683</v>
      </c>
      <c r="C40118">
        <f t="shared" si="1252"/>
        <v>1</v>
      </c>
      <c r="D40118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208</v>
      </c>
      <c r="L40118" t="s">
        <v>30</v>
      </c>
      <c r="M40118" t="s">
        <v>31</v>
      </c>
      <c r="N40118" t="s">
        <v>32</v>
      </c>
    </row>
    <row r="40119" spans="1:14" x14ac:dyDescent="0.2">
      <c r="A40119">
        <v>40118</v>
      </c>
      <c r="B40119">
        <v>17684</v>
      </c>
      <c r="C40119">
        <f t="shared" si="1252"/>
        <v>0.25</v>
      </c>
      <c r="D40119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0</v>
      </c>
      <c r="M40119" t="s">
        <v>38</v>
      </c>
      <c r="N40119" t="s">
        <v>39</v>
      </c>
    </row>
    <row r="40120" spans="1:14" x14ac:dyDescent="0.2">
      <c r="A40120">
        <v>40119</v>
      </c>
      <c r="B40120">
        <v>17684</v>
      </c>
      <c r="C40120">
        <f t="shared" si="1252"/>
        <v>0.25</v>
      </c>
      <c r="D40120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19</v>
      </c>
      <c r="M40120" t="s">
        <v>20</v>
      </c>
      <c r="N40120" t="s">
        <v>21</v>
      </c>
    </row>
    <row r="40121" spans="1:14" x14ac:dyDescent="0.2">
      <c r="A40121">
        <v>40120</v>
      </c>
      <c r="B40121">
        <v>17684</v>
      </c>
      <c r="C40121">
        <f t="shared" si="1252"/>
        <v>0.25</v>
      </c>
      <c r="D40121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t="s">
        <v>208</v>
      </c>
      <c r="L40121" t="s">
        <v>23</v>
      </c>
      <c r="M40121" t="s">
        <v>110</v>
      </c>
      <c r="N40121" t="s">
        <v>111</v>
      </c>
    </row>
    <row r="40122" spans="1:14" x14ac:dyDescent="0.2">
      <c r="A40122">
        <v>40121</v>
      </c>
      <c r="B40122">
        <v>17684</v>
      </c>
      <c r="C40122">
        <f t="shared" si="1252"/>
        <v>0.25</v>
      </c>
      <c r="D40122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3</v>
      </c>
      <c r="M40122" t="s">
        <v>56</v>
      </c>
      <c r="N40122" t="s">
        <v>57</v>
      </c>
    </row>
    <row r="40123" spans="1:14" x14ac:dyDescent="0.2">
      <c r="A40123">
        <v>40122</v>
      </c>
      <c r="B40123">
        <v>17685</v>
      </c>
      <c r="C40123">
        <f t="shared" si="1252"/>
        <v>1</v>
      </c>
      <c r="D4012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208</v>
      </c>
      <c r="L40123" t="s">
        <v>23</v>
      </c>
      <c r="M40123" t="s">
        <v>35</v>
      </c>
      <c r="N40123" t="s">
        <v>36</v>
      </c>
    </row>
    <row r="40124" spans="1:14" x14ac:dyDescent="0.2">
      <c r="A40124">
        <v>40123</v>
      </c>
      <c r="B40124">
        <v>17686</v>
      </c>
      <c r="C40124">
        <f t="shared" si="1252"/>
        <v>1</v>
      </c>
      <c r="D40124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7</v>
      </c>
      <c r="L40124" t="s">
        <v>19</v>
      </c>
      <c r="M40124" t="s">
        <v>87</v>
      </c>
      <c r="N40124" t="s">
        <v>88</v>
      </c>
    </row>
    <row r="40125" spans="1:14" x14ac:dyDescent="0.2">
      <c r="A40125">
        <v>40124</v>
      </c>
      <c r="B40125">
        <v>17687</v>
      </c>
      <c r="C40125">
        <f t="shared" si="1252"/>
        <v>0.33333333333333331</v>
      </c>
      <c r="D40125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t="s">
        <v>208</v>
      </c>
      <c r="L40125" t="s">
        <v>30</v>
      </c>
      <c r="M40125" t="s">
        <v>70</v>
      </c>
      <c r="N40125" t="s">
        <v>71</v>
      </c>
    </row>
    <row r="40126" spans="1:14" x14ac:dyDescent="0.2">
      <c r="A40126">
        <v>40125</v>
      </c>
      <c r="B40126">
        <v>17687</v>
      </c>
      <c r="C40126">
        <f t="shared" si="1252"/>
        <v>0.33333333333333331</v>
      </c>
      <c r="D40126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t="s">
        <v>208</v>
      </c>
      <c r="L40126" t="s">
        <v>30</v>
      </c>
      <c r="M40126" t="s">
        <v>78</v>
      </c>
      <c r="N40126" t="s">
        <v>79</v>
      </c>
    </row>
    <row r="40127" spans="1:14" x14ac:dyDescent="0.2">
      <c r="A40127">
        <v>40126</v>
      </c>
      <c r="B40127">
        <v>17687</v>
      </c>
      <c r="C40127">
        <f t="shared" si="1252"/>
        <v>0.33333333333333331</v>
      </c>
      <c r="D40127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2</v>
      </c>
      <c r="M40127" t="s">
        <v>74</v>
      </c>
      <c r="N40127" t="s">
        <v>75</v>
      </c>
    </row>
    <row r="40128" spans="1:14" x14ac:dyDescent="0.2">
      <c r="A40128">
        <v>40127</v>
      </c>
      <c r="B40128">
        <v>17688</v>
      </c>
      <c r="C40128">
        <f t="shared" si="1252"/>
        <v>0.14285714285714285</v>
      </c>
      <c r="D40128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0</v>
      </c>
      <c r="M40128" t="s">
        <v>78</v>
      </c>
      <c r="N40128" t="s">
        <v>79</v>
      </c>
    </row>
    <row r="40129" spans="1:14" x14ac:dyDescent="0.2">
      <c r="A40129">
        <v>40128</v>
      </c>
      <c r="B40129">
        <v>17688</v>
      </c>
      <c r="C40129">
        <f t="shared" si="1252"/>
        <v>0.14285714285714285</v>
      </c>
      <c r="D40129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t="s">
        <v>206</v>
      </c>
      <c r="L40129" t="s">
        <v>19</v>
      </c>
      <c r="M40129" t="s">
        <v>97</v>
      </c>
      <c r="N40129" t="s">
        <v>98</v>
      </c>
    </row>
    <row r="40130" spans="1:14" x14ac:dyDescent="0.2">
      <c r="A40130">
        <v>40129</v>
      </c>
      <c r="B40130">
        <v>17688</v>
      </c>
      <c r="C40130">
        <f t="shared" ref="C40130:C40193" si="1254">1/COUNTIFS(B:B,B40130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19</v>
      </c>
      <c r="M40130" t="s">
        <v>27</v>
      </c>
      <c r="N40130" t="s">
        <v>28</v>
      </c>
    </row>
    <row r="40131" spans="1:14" x14ac:dyDescent="0.2">
      <c r="A40131">
        <v>40130</v>
      </c>
      <c r="B40131">
        <v>17688</v>
      </c>
      <c r="C40131">
        <f t="shared" si="1254"/>
        <v>0.14285714285714285</v>
      </c>
      <c r="D40131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t="s">
        <v>206</v>
      </c>
      <c r="L40131" t="s">
        <v>12</v>
      </c>
      <c r="M40131" t="s">
        <v>74</v>
      </c>
      <c r="N40131" t="s">
        <v>75</v>
      </c>
    </row>
    <row r="40132" spans="1:14" x14ac:dyDescent="0.2">
      <c r="A40132">
        <v>40131</v>
      </c>
      <c r="B40132">
        <v>17688</v>
      </c>
      <c r="C40132">
        <f t="shared" si="1254"/>
        <v>0.14285714285714285</v>
      </c>
      <c r="D40132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3</v>
      </c>
      <c r="M40132" t="s">
        <v>35</v>
      </c>
      <c r="N40132" t="s">
        <v>36</v>
      </c>
    </row>
    <row r="40133" spans="1:14" x14ac:dyDescent="0.2">
      <c r="A40133">
        <v>40132</v>
      </c>
      <c r="B40133">
        <v>17688</v>
      </c>
      <c r="C40133">
        <f t="shared" si="1254"/>
        <v>0.14285714285714285</v>
      </c>
      <c r="D4013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3</v>
      </c>
      <c r="M40133" t="s">
        <v>56</v>
      </c>
      <c r="N40133" t="s">
        <v>57</v>
      </c>
    </row>
    <row r="40134" spans="1:14" x14ac:dyDescent="0.2">
      <c r="A40134">
        <v>40133</v>
      </c>
      <c r="B40134">
        <v>17688</v>
      </c>
      <c r="C40134">
        <f t="shared" si="1254"/>
        <v>0.14285714285714285</v>
      </c>
      <c r="D40134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19</v>
      </c>
      <c r="M40134" t="s">
        <v>106</v>
      </c>
      <c r="N40134" t="s">
        <v>107</v>
      </c>
    </row>
    <row r="40135" spans="1:14" x14ac:dyDescent="0.2">
      <c r="A40135">
        <v>40134</v>
      </c>
      <c r="B40135">
        <v>17689</v>
      </c>
      <c r="C40135">
        <f t="shared" si="1254"/>
        <v>0.5</v>
      </c>
      <c r="D40135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19</v>
      </c>
      <c r="M40135" t="s">
        <v>27</v>
      </c>
      <c r="N40135" t="s">
        <v>28</v>
      </c>
    </row>
    <row r="40136" spans="1:14" x14ac:dyDescent="0.2">
      <c r="A40136">
        <v>40135</v>
      </c>
      <c r="B40136">
        <v>17689</v>
      </c>
      <c r="C40136">
        <f t="shared" si="1254"/>
        <v>0.5</v>
      </c>
      <c r="D40136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206</v>
      </c>
      <c r="L40136" t="s">
        <v>23</v>
      </c>
      <c r="M40136" t="s">
        <v>35</v>
      </c>
      <c r="N40136" t="s">
        <v>36</v>
      </c>
    </row>
    <row r="40137" spans="1:14" x14ac:dyDescent="0.2">
      <c r="A40137">
        <v>40136</v>
      </c>
      <c r="B40137">
        <v>17690</v>
      </c>
      <c r="C40137">
        <f t="shared" si="1254"/>
        <v>0.5</v>
      </c>
      <c r="D40137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3</v>
      </c>
      <c r="M40137" t="s">
        <v>93</v>
      </c>
      <c r="N40137" t="s">
        <v>94</v>
      </c>
    </row>
    <row r="40138" spans="1:14" x14ac:dyDescent="0.2">
      <c r="A40138">
        <v>40137</v>
      </c>
      <c r="B40138">
        <v>17690</v>
      </c>
      <c r="C40138">
        <f t="shared" si="1254"/>
        <v>0.5</v>
      </c>
      <c r="D40138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206</v>
      </c>
      <c r="L40138" t="s">
        <v>23</v>
      </c>
      <c r="M40138" t="s">
        <v>93</v>
      </c>
      <c r="N40138" t="s">
        <v>94</v>
      </c>
    </row>
    <row r="40139" spans="1:14" x14ac:dyDescent="0.2">
      <c r="A40139">
        <v>40138</v>
      </c>
      <c r="B40139">
        <v>17691</v>
      </c>
      <c r="C40139">
        <f t="shared" si="1254"/>
        <v>0.33333333333333331</v>
      </c>
      <c r="D40139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206</v>
      </c>
      <c r="L40139" t="s">
        <v>12</v>
      </c>
      <c r="M40139" t="s">
        <v>16</v>
      </c>
      <c r="N40139" t="s">
        <v>17</v>
      </c>
    </row>
    <row r="40140" spans="1:14" x14ac:dyDescent="0.2">
      <c r="A40140">
        <v>40139</v>
      </c>
      <c r="B40140">
        <v>17691</v>
      </c>
      <c r="C40140">
        <f t="shared" si="1254"/>
        <v>0.33333333333333331</v>
      </c>
      <c r="D40140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208</v>
      </c>
      <c r="L40140" t="s">
        <v>12</v>
      </c>
      <c r="M40140" t="s">
        <v>16</v>
      </c>
      <c r="N40140" t="s">
        <v>17</v>
      </c>
    </row>
    <row r="40141" spans="1:14" x14ac:dyDescent="0.2">
      <c r="A40141">
        <v>40140</v>
      </c>
      <c r="B40141">
        <v>17691</v>
      </c>
      <c r="C40141">
        <f t="shared" si="1254"/>
        <v>0.33333333333333331</v>
      </c>
      <c r="D40141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3</v>
      </c>
      <c r="M40141" t="s">
        <v>24</v>
      </c>
      <c r="N40141" t="s">
        <v>25</v>
      </c>
    </row>
    <row r="40142" spans="1:14" x14ac:dyDescent="0.2">
      <c r="A40142">
        <v>40141</v>
      </c>
      <c r="B40142">
        <v>17692</v>
      </c>
      <c r="C40142">
        <f t="shared" si="1254"/>
        <v>1</v>
      </c>
      <c r="D40142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0</v>
      </c>
      <c r="M40142" t="s">
        <v>66</v>
      </c>
      <c r="N40142" t="s">
        <v>67</v>
      </c>
    </row>
    <row r="40143" spans="1:14" x14ac:dyDescent="0.2">
      <c r="A40143">
        <v>40142</v>
      </c>
      <c r="B40143">
        <v>17693</v>
      </c>
      <c r="C40143">
        <f t="shared" si="1254"/>
        <v>0.33333333333333331</v>
      </c>
      <c r="D4014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208</v>
      </c>
      <c r="L40143" t="s">
        <v>12</v>
      </c>
      <c r="M40143" t="s">
        <v>13</v>
      </c>
      <c r="N40143" t="s">
        <v>14</v>
      </c>
    </row>
    <row r="40144" spans="1:14" x14ac:dyDescent="0.2">
      <c r="A40144">
        <v>40143</v>
      </c>
      <c r="B40144">
        <v>17693</v>
      </c>
      <c r="C40144">
        <f t="shared" si="1254"/>
        <v>0.33333333333333331</v>
      </c>
      <c r="D40144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2</v>
      </c>
      <c r="M40144" t="s">
        <v>90</v>
      </c>
      <c r="N40144" t="s">
        <v>91</v>
      </c>
    </row>
    <row r="40145" spans="1:14" x14ac:dyDescent="0.2">
      <c r="A40145">
        <v>40144</v>
      </c>
      <c r="B40145">
        <v>17693</v>
      </c>
      <c r="C40145">
        <f t="shared" si="1254"/>
        <v>0.33333333333333331</v>
      </c>
      <c r="D40145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206</v>
      </c>
      <c r="L40145" t="s">
        <v>12</v>
      </c>
      <c r="M40145" t="s">
        <v>90</v>
      </c>
      <c r="N40145" t="s">
        <v>91</v>
      </c>
    </row>
    <row r="40146" spans="1:14" x14ac:dyDescent="0.2">
      <c r="A40146">
        <v>40145</v>
      </c>
      <c r="B40146">
        <v>17694</v>
      </c>
      <c r="C40146">
        <f t="shared" si="1254"/>
        <v>0.5</v>
      </c>
      <c r="D40146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208</v>
      </c>
      <c r="L40146" t="s">
        <v>12</v>
      </c>
      <c r="M40146" t="s">
        <v>81</v>
      </c>
      <c r="N40146" t="s">
        <v>82</v>
      </c>
    </row>
    <row r="40147" spans="1:14" x14ac:dyDescent="0.2">
      <c r="A40147">
        <v>40146</v>
      </c>
      <c r="B40147">
        <v>17694</v>
      </c>
      <c r="C40147">
        <f t="shared" si="1254"/>
        <v>0.5</v>
      </c>
      <c r="D40147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206</v>
      </c>
      <c r="L40147" t="s">
        <v>30</v>
      </c>
      <c r="M40147" t="s">
        <v>70</v>
      </c>
      <c r="N40147" t="s">
        <v>71</v>
      </c>
    </row>
    <row r="40148" spans="1:14" x14ac:dyDescent="0.2">
      <c r="A40148">
        <v>40147</v>
      </c>
      <c r="B40148">
        <v>17695</v>
      </c>
      <c r="C40148">
        <f t="shared" si="1254"/>
        <v>1</v>
      </c>
      <c r="D40148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3</v>
      </c>
      <c r="M40148" t="s">
        <v>103</v>
      </c>
      <c r="N40148" t="s">
        <v>104</v>
      </c>
    </row>
    <row r="40149" spans="1:14" x14ac:dyDescent="0.2">
      <c r="A40149">
        <v>40148</v>
      </c>
      <c r="B40149">
        <v>17696</v>
      </c>
      <c r="C40149">
        <f t="shared" si="1254"/>
        <v>1</v>
      </c>
      <c r="D40149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t="s">
        <v>208</v>
      </c>
      <c r="L40149" t="s">
        <v>12</v>
      </c>
      <c r="M40149" t="s">
        <v>41</v>
      </c>
      <c r="N40149" t="s">
        <v>42</v>
      </c>
    </row>
    <row r="40150" spans="1:14" x14ac:dyDescent="0.2">
      <c r="A40150">
        <v>40149</v>
      </c>
      <c r="B40150">
        <v>17697</v>
      </c>
      <c r="C40150">
        <f t="shared" si="1254"/>
        <v>1</v>
      </c>
      <c r="D40150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206</v>
      </c>
      <c r="L40150" t="s">
        <v>23</v>
      </c>
      <c r="M40150" t="s">
        <v>24</v>
      </c>
      <c r="N40150" t="s">
        <v>25</v>
      </c>
    </row>
    <row r="40151" spans="1:14" x14ac:dyDescent="0.2">
      <c r="A40151">
        <v>40150</v>
      </c>
      <c r="B40151">
        <v>17698</v>
      </c>
      <c r="C40151">
        <f t="shared" si="1254"/>
        <v>1</v>
      </c>
      <c r="D40151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206</v>
      </c>
      <c r="L40151" t="s">
        <v>12</v>
      </c>
      <c r="M40151" t="s">
        <v>16</v>
      </c>
      <c r="N40151" t="s">
        <v>17</v>
      </c>
    </row>
    <row r="40152" spans="1:14" x14ac:dyDescent="0.2">
      <c r="A40152">
        <v>40151</v>
      </c>
      <c r="B40152">
        <v>17699</v>
      </c>
      <c r="C40152">
        <f t="shared" si="1254"/>
        <v>0.33333333333333331</v>
      </c>
      <c r="D40152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208</v>
      </c>
      <c r="L40152" t="s">
        <v>12</v>
      </c>
      <c r="M40152" t="s">
        <v>81</v>
      </c>
      <c r="N40152" t="s">
        <v>82</v>
      </c>
    </row>
    <row r="40153" spans="1:14" x14ac:dyDescent="0.2">
      <c r="A40153">
        <v>40152</v>
      </c>
      <c r="B40153">
        <v>17699</v>
      </c>
      <c r="C40153">
        <f t="shared" si="1254"/>
        <v>0.33333333333333331</v>
      </c>
      <c r="D4015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208</v>
      </c>
      <c r="L40153" t="s">
        <v>12</v>
      </c>
      <c r="M40153" t="s">
        <v>13</v>
      </c>
      <c r="N40153" t="s">
        <v>14</v>
      </c>
    </row>
    <row r="40154" spans="1:14" x14ac:dyDescent="0.2">
      <c r="A40154">
        <v>40153</v>
      </c>
      <c r="B40154">
        <v>17699</v>
      </c>
      <c r="C40154">
        <f t="shared" si="1254"/>
        <v>0.33333333333333331</v>
      </c>
      <c r="D40154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206</v>
      </c>
      <c r="L40154" t="s">
        <v>23</v>
      </c>
      <c r="M40154" t="s">
        <v>84</v>
      </c>
      <c r="N40154" t="s">
        <v>85</v>
      </c>
    </row>
    <row r="40155" spans="1:14" x14ac:dyDescent="0.2">
      <c r="A40155">
        <v>40154</v>
      </c>
      <c r="B40155">
        <v>17700</v>
      </c>
      <c r="C40155">
        <f t="shared" si="1254"/>
        <v>1</v>
      </c>
      <c r="D40155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0</v>
      </c>
      <c r="M40155" t="s">
        <v>31</v>
      </c>
      <c r="N40155" t="s">
        <v>32</v>
      </c>
    </row>
    <row r="40156" spans="1:14" x14ac:dyDescent="0.2">
      <c r="A40156">
        <v>40155</v>
      </c>
      <c r="B40156">
        <v>17701</v>
      </c>
      <c r="C40156">
        <f t="shared" si="1254"/>
        <v>1</v>
      </c>
      <c r="D40156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3</v>
      </c>
      <c r="M40156" t="s">
        <v>103</v>
      </c>
      <c r="N40156" t="s">
        <v>104</v>
      </c>
    </row>
    <row r="40157" spans="1:14" x14ac:dyDescent="0.2">
      <c r="A40157">
        <v>40156</v>
      </c>
      <c r="B40157">
        <v>17702</v>
      </c>
      <c r="C40157">
        <f t="shared" si="1254"/>
        <v>1</v>
      </c>
      <c r="D40157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208</v>
      </c>
      <c r="L40157" t="s">
        <v>12</v>
      </c>
      <c r="M40157" t="s">
        <v>74</v>
      </c>
      <c r="N40157" t="s">
        <v>75</v>
      </c>
    </row>
    <row r="40158" spans="1:14" x14ac:dyDescent="0.2">
      <c r="A40158">
        <v>40157</v>
      </c>
      <c r="B40158">
        <v>17703</v>
      </c>
      <c r="C40158">
        <f t="shared" si="1254"/>
        <v>1</v>
      </c>
      <c r="D40158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t="s">
        <v>208</v>
      </c>
      <c r="L40158" t="s">
        <v>19</v>
      </c>
      <c r="M40158" t="s">
        <v>59</v>
      </c>
      <c r="N40158" t="s">
        <v>60</v>
      </c>
    </row>
    <row r="40159" spans="1:14" x14ac:dyDescent="0.2">
      <c r="A40159">
        <v>40158</v>
      </c>
      <c r="B40159">
        <v>17704</v>
      </c>
      <c r="C40159">
        <f t="shared" si="1254"/>
        <v>1</v>
      </c>
      <c r="D40159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206</v>
      </c>
      <c r="L40159" t="s">
        <v>23</v>
      </c>
      <c r="M40159" t="s">
        <v>93</v>
      </c>
      <c r="N40159" t="s">
        <v>94</v>
      </c>
    </row>
    <row r="40160" spans="1:14" x14ac:dyDescent="0.2">
      <c r="A40160">
        <v>40159</v>
      </c>
      <c r="B40160">
        <v>17705</v>
      </c>
      <c r="C40160">
        <f t="shared" si="1254"/>
        <v>1</v>
      </c>
      <c r="D40160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208</v>
      </c>
      <c r="L40160" t="s">
        <v>23</v>
      </c>
      <c r="M40160" t="s">
        <v>110</v>
      </c>
      <c r="N40160" t="s">
        <v>111</v>
      </c>
    </row>
    <row r="40161" spans="1:14" x14ac:dyDescent="0.2">
      <c r="A40161">
        <v>40160</v>
      </c>
      <c r="B40161">
        <v>17706</v>
      </c>
      <c r="C40161">
        <f t="shared" si="1254"/>
        <v>1</v>
      </c>
      <c r="D40161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3</v>
      </c>
      <c r="M40161" t="s">
        <v>110</v>
      </c>
      <c r="N40161" t="s">
        <v>111</v>
      </c>
    </row>
    <row r="40162" spans="1:14" x14ac:dyDescent="0.2">
      <c r="A40162">
        <v>40161</v>
      </c>
      <c r="B40162">
        <v>17707</v>
      </c>
      <c r="C40162">
        <f t="shared" si="1254"/>
        <v>0.1111111111111111</v>
      </c>
      <c r="D40162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0</v>
      </c>
      <c r="M40162" t="s">
        <v>38</v>
      </c>
      <c r="N40162" t="s">
        <v>39</v>
      </c>
    </row>
    <row r="40163" spans="1:14" x14ac:dyDescent="0.2">
      <c r="A40163">
        <v>40162</v>
      </c>
      <c r="B40163">
        <v>17707</v>
      </c>
      <c r="C40163">
        <f t="shared" si="1254"/>
        <v>0.1111111111111111</v>
      </c>
      <c r="D4016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3</v>
      </c>
      <c r="M40163" t="s">
        <v>93</v>
      </c>
      <c r="N40163" t="s">
        <v>94</v>
      </c>
    </row>
    <row r="40164" spans="1:14" x14ac:dyDescent="0.2">
      <c r="A40164">
        <v>40163</v>
      </c>
      <c r="B40164">
        <v>17707</v>
      </c>
      <c r="C40164">
        <f t="shared" si="1254"/>
        <v>0.1111111111111111</v>
      </c>
      <c r="D40164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t="s">
        <v>206</v>
      </c>
      <c r="L40164" t="s">
        <v>30</v>
      </c>
      <c r="M40164" t="s">
        <v>70</v>
      </c>
      <c r="N40164" t="s">
        <v>71</v>
      </c>
    </row>
    <row r="40165" spans="1:14" x14ac:dyDescent="0.2">
      <c r="A40165">
        <v>40164</v>
      </c>
      <c r="B40165">
        <v>17707</v>
      </c>
      <c r="C40165">
        <f t="shared" si="1254"/>
        <v>0.1111111111111111</v>
      </c>
      <c r="D40165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t="s">
        <v>206</v>
      </c>
      <c r="L40165" t="s">
        <v>30</v>
      </c>
      <c r="M40165" t="s">
        <v>120</v>
      </c>
      <c r="N40165" t="s">
        <v>121</v>
      </c>
    </row>
    <row r="40166" spans="1:14" x14ac:dyDescent="0.2">
      <c r="A40166">
        <v>40165</v>
      </c>
      <c r="B40166">
        <v>17707</v>
      </c>
      <c r="C40166">
        <f t="shared" si="1254"/>
        <v>0.1111111111111111</v>
      </c>
      <c r="D40166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7</v>
      </c>
      <c r="L40166" t="s">
        <v>19</v>
      </c>
      <c r="M40166" t="s">
        <v>87</v>
      </c>
      <c r="N40166" t="s">
        <v>88</v>
      </c>
    </row>
    <row r="40167" spans="1:14" x14ac:dyDescent="0.2">
      <c r="A40167">
        <v>40166</v>
      </c>
      <c r="B40167">
        <v>17707</v>
      </c>
      <c r="C40167">
        <f t="shared" si="1254"/>
        <v>0.1111111111111111</v>
      </c>
      <c r="D40167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t="s">
        <v>206</v>
      </c>
      <c r="L40167" t="s">
        <v>23</v>
      </c>
      <c r="M40167" t="s">
        <v>24</v>
      </c>
      <c r="N40167" t="s">
        <v>25</v>
      </c>
    </row>
    <row r="40168" spans="1:14" x14ac:dyDescent="0.2">
      <c r="A40168">
        <v>40167</v>
      </c>
      <c r="B40168">
        <v>17707</v>
      </c>
      <c r="C40168">
        <f t="shared" si="1254"/>
        <v>0.1111111111111111</v>
      </c>
      <c r="D40168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0</v>
      </c>
      <c r="M40168" t="s">
        <v>66</v>
      </c>
      <c r="N40168" t="s">
        <v>67</v>
      </c>
    </row>
    <row r="40169" spans="1:14" x14ac:dyDescent="0.2">
      <c r="A40169">
        <v>40168</v>
      </c>
      <c r="B40169">
        <v>17707</v>
      </c>
      <c r="C40169">
        <f t="shared" si="1254"/>
        <v>0.1111111111111111</v>
      </c>
      <c r="D40169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0</v>
      </c>
      <c r="M40169" t="s">
        <v>31</v>
      </c>
      <c r="N40169" t="s">
        <v>32</v>
      </c>
    </row>
    <row r="40170" spans="1:14" x14ac:dyDescent="0.2">
      <c r="A40170">
        <v>40169</v>
      </c>
      <c r="B40170">
        <v>17707</v>
      </c>
      <c r="C40170">
        <f t="shared" si="1254"/>
        <v>0.1111111111111111</v>
      </c>
      <c r="D40170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t="s">
        <v>206</v>
      </c>
      <c r="L40170" t="s">
        <v>19</v>
      </c>
      <c r="M40170" t="s">
        <v>62</v>
      </c>
      <c r="N40170" t="s">
        <v>63</v>
      </c>
    </row>
    <row r="40171" spans="1:14" x14ac:dyDescent="0.2">
      <c r="A40171">
        <v>40170</v>
      </c>
      <c r="B40171">
        <v>17708</v>
      </c>
      <c r="C40171">
        <f t="shared" si="1254"/>
        <v>0.5</v>
      </c>
      <c r="D40171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7</v>
      </c>
      <c r="L40171" t="s">
        <v>19</v>
      </c>
      <c r="M40171" t="s">
        <v>87</v>
      </c>
      <c r="N40171" t="s">
        <v>88</v>
      </c>
    </row>
    <row r="40172" spans="1:14" x14ac:dyDescent="0.2">
      <c r="A40172">
        <v>40171</v>
      </c>
      <c r="B40172">
        <v>17708</v>
      </c>
      <c r="C40172">
        <f t="shared" si="1254"/>
        <v>0.5</v>
      </c>
      <c r="D40172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206</v>
      </c>
      <c r="L40172" t="s">
        <v>19</v>
      </c>
      <c r="M40172" t="s">
        <v>27</v>
      </c>
      <c r="N40172" t="s">
        <v>28</v>
      </c>
    </row>
    <row r="40173" spans="1:14" x14ac:dyDescent="0.2">
      <c r="A40173">
        <v>40172</v>
      </c>
      <c r="B40173">
        <v>17709</v>
      </c>
      <c r="C40173">
        <f t="shared" si="1254"/>
        <v>1</v>
      </c>
      <c r="D4017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208</v>
      </c>
      <c r="L40173" t="s">
        <v>23</v>
      </c>
      <c r="M40173" t="s">
        <v>103</v>
      </c>
      <c r="N40173" t="s">
        <v>104</v>
      </c>
    </row>
    <row r="40174" spans="1:14" x14ac:dyDescent="0.2">
      <c r="A40174">
        <v>40173</v>
      </c>
      <c r="B40174">
        <v>17710</v>
      </c>
      <c r="C40174">
        <f t="shared" si="1254"/>
        <v>0.25</v>
      </c>
      <c r="D40174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2</v>
      </c>
      <c r="M40174" t="s">
        <v>74</v>
      </c>
      <c r="N40174" t="s">
        <v>75</v>
      </c>
    </row>
    <row r="40175" spans="1:14" x14ac:dyDescent="0.2">
      <c r="A40175">
        <v>40174</v>
      </c>
      <c r="B40175">
        <v>17710</v>
      </c>
      <c r="C40175">
        <f t="shared" si="1254"/>
        <v>0.25</v>
      </c>
      <c r="D40175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208</v>
      </c>
      <c r="L40175" t="s">
        <v>23</v>
      </c>
      <c r="M40175" t="s">
        <v>103</v>
      </c>
      <c r="N40175" t="s">
        <v>104</v>
      </c>
    </row>
    <row r="40176" spans="1:14" x14ac:dyDescent="0.2">
      <c r="A40176">
        <v>40175</v>
      </c>
      <c r="B40176">
        <v>17710</v>
      </c>
      <c r="C40176">
        <f t="shared" si="1254"/>
        <v>0.25</v>
      </c>
      <c r="D40176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0</v>
      </c>
      <c r="M40176" t="s">
        <v>31</v>
      </c>
      <c r="N40176" t="s">
        <v>32</v>
      </c>
    </row>
    <row r="40177" spans="1:14" x14ac:dyDescent="0.2">
      <c r="A40177">
        <v>40176</v>
      </c>
      <c r="B40177">
        <v>17710</v>
      </c>
      <c r="C40177">
        <f t="shared" si="1254"/>
        <v>0.25</v>
      </c>
      <c r="D40177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19</v>
      </c>
      <c r="M40177" t="s">
        <v>62</v>
      </c>
      <c r="N40177" t="s">
        <v>63</v>
      </c>
    </row>
    <row r="40178" spans="1:14" x14ac:dyDescent="0.2">
      <c r="A40178">
        <v>40177</v>
      </c>
      <c r="B40178">
        <v>17711</v>
      </c>
      <c r="C40178">
        <f t="shared" si="1254"/>
        <v>1</v>
      </c>
      <c r="D40178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206</v>
      </c>
      <c r="L40178" t="s">
        <v>12</v>
      </c>
      <c r="M40178" t="s">
        <v>16</v>
      </c>
      <c r="N40178" t="s">
        <v>17</v>
      </c>
    </row>
    <row r="40179" spans="1:14" x14ac:dyDescent="0.2">
      <c r="A40179">
        <v>40178</v>
      </c>
      <c r="B40179">
        <v>17712</v>
      </c>
      <c r="C40179">
        <f t="shared" si="1254"/>
        <v>1</v>
      </c>
      <c r="D40179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208</v>
      </c>
      <c r="L40179" t="s">
        <v>19</v>
      </c>
      <c r="M40179" t="s">
        <v>100</v>
      </c>
      <c r="N40179" t="s">
        <v>101</v>
      </c>
    </row>
    <row r="40180" spans="1:14" x14ac:dyDescent="0.2">
      <c r="A40180">
        <v>40179</v>
      </c>
      <c r="B40180">
        <v>17713</v>
      </c>
      <c r="C40180">
        <f t="shared" si="1254"/>
        <v>0.5</v>
      </c>
      <c r="D40180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7</v>
      </c>
      <c r="L40180" t="s">
        <v>19</v>
      </c>
      <c r="M40180" t="s">
        <v>87</v>
      </c>
      <c r="N40180" t="s">
        <v>88</v>
      </c>
    </row>
    <row r="40181" spans="1:14" x14ac:dyDescent="0.2">
      <c r="A40181">
        <v>40180</v>
      </c>
      <c r="B40181">
        <v>17713</v>
      </c>
      <c r="C40181">
        <f t="shared" si="1254"/>
        <v>0.5</v>
      </c>
      <c r="D40181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2</v>
      </c>
      <c r="M40181" t="s">
        <v>51</v>
      </c>
      <c r="N40181" t="s">
        <v>52</v>
      </c>
    </row>
    <row r="40182" spans="1:14" x14ac:dyDescent="0.2">
      <c r="A40182">
        <v>40181</v>
      </c>
      <c r="B40182">
        <v>17714</v>
      </c>
      <c r="C40182">
        <f t="shared" si="1254"/>
        <v>0.5</v>
      </c>
      <c r="D40182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208</v>
      </c>
      <c r="L40182" t="s">
        <v>12</v>
      </c>
      <c r="M40182" t="s">
        <v>13</v>
      </c>
      <c r="N40182" t="s">
        <v>14</v>
      </c>
    </row>
    <row r="40183" spans="1:14" x14ac:dyDescent="0.2">
      <c r="A40183">
        <v>40182</v>
      </c>
      <c r="B40183">
        <v>17714</v>
      </c>
      <c r="C40183">
        <f t="shared" si="1254"/>
        <v>0.5</v>
      </c>
      <c r="D4018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3</v>
      </c>
      <c r="M40183" t="s">
        <v>56</v>
      </c>
      <c r="N40183" t="s">
        <v>57</v>
      </c>
    </row>
    <row r="40184" spans="1:14" x14ac:dyDescent="0.2">
      <c r="A40184">
        <v>40183</v>
      </c>
      <c r="B40184">
        <v>17715</v>
      </c>
      <c r="C40184">
        <f t="shared" si="1254"/>
        <v>1</v>
      </c>
      <c r="D40184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t="s">
        <v>206</v>
      </c>
      <c r="L40184" t="s">
        <v>19</v>
      </c>
      <c r="M40184" t="s">
        <v>62</v>
      </c>
      <c r="N40184" t="s">
        <v>63</v>
      </c>
    </row>
    <row r="40185" spans="1:14" x14ac:dyDescent="0.2">
      <c r="A40185">
        <v>40184</v>
      </c>
      <c r="B40185">
        <v>17716</v>
      </c>
      <c r="C40185">
        <f t="shared" si="1254"/>
        <v>0.5</v>
      </c>
      <c r="D40185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206</v>
      </c>
      <c r="L40185" t="s">
        <v>23</v>
      </c>
      <c r="M40185" t="s">
        <v>35</v>
      </c>
      <c r="N40185" t="s">
        <v>36</v>
      </c>
    </row>
    <row r="40186" spans="1:14" x14ac:dyDescent="0.2">
      <c r="A40186">
        <v>40185</v>
      </c>
      <c r="B40186">
        <v>17716</v>
      </c>
      <c r="C40186">
        <f t="shared" si="1254"/>
        <v>0.5</v>
      </c>
      <c r="D40186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209</v>
      </c>
      <c r="L40186" t="s">
        <v>12</v>
      </c>
      <c r="M40186" t="s">
        <v>41</v>
      </c>
      <c r="N40186" t="s">
        <v>42</v>
      </c>
    </row>
    <row r="40187" spans="1:14" x14ac:dyDescent="0.2">
      <c r="A40187">
        <v>40186</v>
      </c>
      <c r="B40187">
        <v>17717</v>
      </c>
      <c r="C40187">
        <f t="shared" si="1254"/>
        <v>1</v>
      </c>
      <c r="D40187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3</v>
      </c>
      <c r="M40187" t="s">
        <v>35</v>
      </c>
      <c r="N40187" t="s">
        <v>36</v>
      </c>
    </row>
    <row r="40188" spans="1:14" x14ac:dyDescent="0.2">
      <c r="A40188">
        <v>40187</v>
      </c>
      <c r="B40188">
        <v>17718</v>
      </c>
      <c r="C40188">
        <f t="shared" si="1254"/>
        <v>0.5</v>
      </c>
      <c r="D40188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0</v>
      </c>
      <c r="M40188" t="s">
        <v>70</v>
      </c>
      <c r="N40188" t="s">
        <v>71</v>
      </c>
    </row>
    <row r="40189" spans="1:14" x14ac:dyDescent="0.2">
      <c r="A40189">
        <v>40188</v>
      </c>
      <c r="B40189">
        <v>17718</v>
      </c>
      <c r="C40189">
        <f t="shared" si="1254"/>
        <v>0.5</v>
      </c>
      <c r="D40189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208</v>
      </c>
      <c r="L40189" t="s">
        <v>12</v>
      </c>
      <c r="M40189" t="s">
        <v>126</v>
      </c>
      <c r="N40189" t="s">
        <v>127</v>
      </c>
    </row>
    <row r="40190" spans="1:14" x14ac:dyDescent="0.2">
      <c r="A40190">
        <v>40189</v>
      </c>
      <c r="B40190">
        <v>17719</v>
      </c>
      <c r="C40190">
        <f t="shared" si="1254"/>
        <v>0.33333333333333331</v>
      </c>
      <c r="D40190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206</v>
      </c>
      <c r="L40190" t="s">
        <v>30</v>
      </c>
      <c r="M40190" t="s">
        <v>70</v>
      </c>
      <c r="N40190" t="s">
        <v>71</v>
      </c>
    </row>
    <row r="40191" spans="1:14" x14ac:dyDescent="0.2">
      <c r="A40191">
        <v>40190</v>
      </c>
      <c r="B40191">
        <v>17719</v>
      </c>
      <c r="C40191">
        <f t="shared" si="1254"/>
        <v>0.33333333333333331</v>
      </c>
      <c r="D40191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206</v>
      </c>
      <c r="L40191" t="s">
        <v>23</v>
      </c>
      <c r="M40191" t="s">
        <v>56</v>
      </c>
      <c r="N40191" t="s">
        <v>57</v>
      </c>
    </row>
    <row r="40192" spans="1:14" x14ac:dyDescent="0.2">
      <c r="A40192">
        <v>40191</v>
      </c>
      <c r="B40192">
        <v>17719</v>
      </c>
      <c r="C40192">
        <f t="shared" si="1254"/>
        <v>0.33333333333333331</v>
      </c>
      <c r="D40192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208</v>
      </c>
      <c r="L40192" t="s">
        <v>30</v>
      </c>
      <c r="M40192" t="s">
        <v>31</v>
      </c>
      <c r="N40192" t="s">
        <v>32</v>
      </c>
    </row>
    <row r="40193" spans="1:14" x14ac:dyDescent="0.2">
      <c r="A40193">
        <v>40192</v>
      </c>
      <c r="B40193">
        <v>17720</v>
      </c>
      <c r="C40193">
        <f t="shared" si="1254"/>
        <v>0.5</v>
      </c>
      <c r="D4019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206</v>
      </c>
      <c r="L40193" t="s">
        <v>23</v>
      </c>
      <c r="M40193" t="s">
        <v>103</v>
      </c>
      <c r="N40193" t="s">
        <v>104</v>
      </c>
    </row>
    <row r="40194" spans="1:14" x14ac:dyDescent="0.2">
      <c r="A40194">
        <v>40193</v>
      </c>
      <c r="B40194">
        <v>17720</v>
      </c>
      <c r="C40194">
        <f t="shared" ref="C40194:C40257" si="1256">1/COUNTIFS(B:B,B40194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206</v>
      </c>
      <c r="L40194" t="s">
        <v>30</v>
      </c>
      <c r="M40194" t="s">
        <v>66</v>
      </c>
      <c r="N40194" t="s">
        <v>67</v>
      </c>
    </row>
    <row r="40195" spans="1:14" x14ac:dyDescent="0.2">
      <c r="A40195">
        <v>40194</v>
      </c>
      <c r="B40195">
        <v>17721</v>
      </c>
      <c r="C40195">
        <f t="shared" si="1256"/>
        <v>0.5</v>
      </c>
      <c r="D40195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t="s">
        <v>206</v>
      </c>
      <c r="L40195" t="s">
        <v>30</v>
      </c>
      <c r="M40195" t="s">
        <v>38</v>
      </c>
      <c r="N40195" t="s">
        <v>39</v>
      </c>
    </row>
    <row r="40196" spans="1:14" x14ac:dyDescent="0.2">
      <c r="A40196">
        <v>40195</v>
      </c>
      <c r="B40196">
        <v>17721</v>
      </c>
      <c r="C40196">
        <f t="shared" si="1256"/>
        <v>0.5</v>
      </c>
      <c r="D40196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3</v>
      </c>
      <c r="M40196" t="s">
        <v>93</v>
      </c>
      <c r="N40196" t="s">
        <v>94</v>
      </c>
    </row>
    <row r="40197" spans="1:14" x14ac:dyDescent="0.2">
      <c r="A40197">
        <v>40196</v>
      </c>
      <c r="B40197">
        <v>17722</v>
      </c>
      <c r="C40197">
        <f t="shared" si="1256"/>
        <v>0.33333333333333331</v>
      </c>
      <c r="D40197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208</v>
      </c>
      <c r="L40197" t="s">
        <v>12</v>
      </c>
      <c r="M40197" t="s">
        <v>81</v>
      </c>
      <c r="N40197" t="s">
        <v>82</v>
      </c>
    </row>
    <row r="40198" spans="1:14" x14ac:dyDescent="0.2">
      <c r="A40198">
        <v>40197</v>
      </c>
      <c r="B40198">
        <v>17722</v>
      </c>
      <c r="C40198">
        <f t="shared" si="1256"/>
        <v>0.33333333333333331</v>
      </c>
      <c r="D40198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2</v>
      </c>
      <c r="M40198" t="s">
        <v>126</v>
      </c>
      <c r="N40198" t="s">
        <v>127</v>
      </c>
    </row>
    <row r="40199" spans="1:14" x14ac:dyDescent="0.2">
      <c r="A40199">
        <v>40198</v>
      </c>
      <c r="B40199">
        <v>17722</v>
      </c>
      <c r="C40199">
        <f t="shared" si="1256"/>
        <v>0.33333333333333331</v>
      </c>
      <c r="D40199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208</v>
      </c>
      <c r="L40199" t="s">
        <v>23</v>
      </c>
      <c r="M40199" t="s">
        <v>84</v>
      </c>
      <c r="N40199" t="s">
        <v>85</v>
      </c>
    </row>
    <row r="40200" spans="1:14" x14ac:dyDescent="0.2">
      <c r="A40200">
        <v>40199</v>
      </c>
      <c r="B40200">
        <v>17723</v>
      </c>
      <c r="C40200">
        <f t="shared" si="1256"/>
        <v>1</v>
      </c>
      <c r="D40200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3</v>
      </c>
      <c r="M40200" t="s">
        <v>56</v>
      </c>
      <c r="N40200" t="s">
        <v>57</v>
      </c>
    </row>
    <row r="40201" spans="1:14" x14ac:dyDescent="0.2">
      <c r="A40201">
        <v>40200</v>
      </c>
      <c r="B40201">
        <v>17724</v>
      </c>
      <c r="C40201">
        <f t="shared" si="1256"/>
        <v>0.33333333333333331</v>
      </c>
      <c r="D40201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7</v>
      </c>
      <c r="L40201" t="s">
        <v>19</v>
      </c>
      <c r="M40201" t="s">
        <v>87</v>
      </c>
      <c r="N40201" t="s">
        <v>88</v>
      </c>
    </row>
    <row r="40202" spans="1:14" x14ac:dyDescent="0.2">
      <c r="A40202">
        <v>40201</v>
      </c>
      <c r="B40202">
        <v>17724</v>
      </c>
      <c r="C40202">
        <f t="shared" si="1256"/>
        <v>0.33333333333333331</v>
      </c>
      <c r="D40202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t="s">
        <v>206</v>
      </c>
      <c r="L40202" t="s">
        <v>19</v>
      </c>
      <c r="M40202" t="s">
        <v>87</v>
      </c>
      <c r="N40202" t="s">
        <v>88</v>
      </c>
    </row>
    <row r="40203" spans="1:14" x14ac:dyDescent="0.2">
      <c r="A40203">
        <v>40202</v>
      </c>
      <c r="B40203">
        <v>17724</v>
      </c>
      <c r="C40203">
        <f t="shared" si="1256"/>
        <v>0.33333333333333331</v>
      </c>
      <c r="D4020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3</v>
      </c>
      <c r="M40203" t="s">
        <v>35</v>
      </c>
      <c r="N40203" t="s">
        <v>36</v>
      </c>
    </row>
    <row r="40204" spans="1:14" x14ac:dyDescent="0.2">
      <c r="A40204">
        <v>40203</v>
      </c>
      <c r="B40204">
        <v>17725</v>
      </c>
      <c r="C40204">
        <f t="shared" si="1256"/>
        <v>1</v>
      </c>
      <c r="D40204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t="s">
        <v>208</v>
      </c>
      <c r="L40204" t="s">
        <v>12</v>
      </c>
      <c r="M40204" t="s">
        <v>90</v>
      </c>
      <c r="N40204" t="s">
        <v>91</v>
      </c>
    </row>
    <row r="40205" spans="1:14" x14ac:dyDescent="0.2">
      <c r="A40205">
        <v>40204</v>
      </c>
      <c r="B40205">
        <v>17726</v>
      </c>
      <c r="C40205">
        <f t="shared" si="1256"/>
        <v>0.5</v>
      </c>
      <c r="D40205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208</v>
      </c>
      <c r="L40205" t="s">
        <v>12</v>
      </c>
      <c r="M40205" t="s">
        <v>16</v>
      </c>
      <c r="N40205" t="s">
        <v>17</v>
      </c>
    </row>
    <row r="40206" spans="1:14" x14ac:dyDescent="0.2">
      <c r="A40206">
        <v>40205</v>
      </c>
      <c r="B40206">
        <v>17726</v>
      </c>
      <c r="C40206">
        <f t="shared" si="1256"/>
        <v>0.5</v>
      </c>
      <c r="D40206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208</v>
      </c>
      <c r="L40206" t="s">
        <v>23</v>
      </c>
      <c r="M40206" t="s">
        <v>35</v>
      </c>
      <c r="N40206" t="s">
        <v>36</v>
      </c>
    </row>
    <row r="40207" spans="1:14" x14ac:dyDescent="0.2">
      <c r="A40207">
        <v>40206</v>
      </c>
      <c r="B40207">
        <v>17727</v>
      </c>
      <c r="C40207">
        <f t="shared" si="1256"/>
        <v>1</v>
      </c>
      <c r="D40207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19</v>
      </c>
      <c r="M40207" t="s">
        <v>20</v>
      </c>
      <c r="N40207" t="s">
        <v>21</v>
      </c>
    </row>
    <row r="40208" spans="1:14" x14ac:dyDescent="0.2">
      <c r="A40208">
        <v>40207</v>
      </c>
      <c r="B40208">
        <v>17728</v>
      </c>
      <c r="C40208">
        <f t="shared" si="1256"/>
        <v>0.33333333333333331</v>
      </c>
      <c r="D40208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t="s">
        <v>206</v>
      </c>
      <c r="L40208" t="s">
        <v>19</v>
      </c>
      <c r="M40208" t="s">
        <v>27</v>
      </c>
      <c r="N40208" t="s">
        <v>28</v>
      </c>
    </row>
    <row r="40209" spans="1:14" x14ac:dyDescent="0.2">
      <c r="A40209">
        <v>40208</v>
      </c>
      <c r="B40209">
        <v>17728</v>
      </c>
      <c r="C40209">
        <f t="shared" si="1256"/>
        <v>0.33333333333333331</v>
      </c>
      <c r="D40209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t="s">
        <v>208</v>
      </c>
      <c r="L40209" t="s">
        <v>12</v>
      </c>
      <c r="M40209" t="s">
        <v>126</v>
      </c>
      <c r="N40209" t="s">
        <v>127</v>
      </c>
    </row>
    <row r="40210" spans="1:14" x14ac:dyDescent="0.2">
      <c r="A40210">
        <v>40209</v>
      </c>
      <c r="B40210">
        <v>17728</v>
      </c>
      <c r="C40210">
        <f t="shared" si="1256"/>
        <v>0.33333333333333331</v>
      </c>
      <c r="D40210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t="s">
        <v>206</v>
      </c>
      <c r="L40210" t="s">
        <v>23</v>
      </c>
      <c r="M40210" t="s">
        <v>103</v>
      </c>
      <c r="N40210" t="s">
        <v>104</v>
      </c>
    </row>
    <row r="40211" spans="1:14" x14ac:dyDescent="0.2">
      <c r="A40211">
        <v>40210</v>
      </c>
      <c r="B40211">
        <v>17729</v>
      </c>
      <c r="C40211">
        <f t="shared" si="1256"/>
        <v>1</v>
      </c>
      <c r="D40211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t="s">
        <v>206</v>
      </c>
      <c r="L40211" t="s">
        <v>19</v>
      </c>
      <c r="M40211" t="s">
        <v>59</v>
      </c>
      <c r="N40211" t="s">
        <v>60</v>
      </c>
    </row>
    <row r="40212" spans="1:14" x14ac:dyDescent="0.2">
      <c r="A40212">
        <v>40211</v>
      </c>
      <c r="B40212">
        <v>17730</v>
      </c>
      <c r="C40212">
        <f t="shared" si="1256"/>
        <v>0.5</v>
      </c>
      <c r="D40212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19</v>
      </c>
      <c r="M40212" t="s">
        <v>27</v>
      </c>
      <c r="N40212" t="s">
        <v>28</v>
      </c>
    </row>
    <row r="40213" spans="1:14" x14ac:dyDescent="0.2">
      <c r="A40213">
        <v>40212</v>
      </c>
      <c r="B40213">
        <v>17730</v>
      </c>
      <c r="C40213">
        <f t="shared" si="1256"/>
        <v>0.5</v>
      </c>
      <c r="D4021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206</v>
      </c>
      <c r="L40213" t="s">
        <v>19</v>
      </c>
      <c r="M40213" t="s">
        <v>27</v>
      </c>
      <c r="N40213" t="s">
        <v>28</v>
      </c>
    </row>
    <row r="40214" spans="1:14" x14ac:dyDescent="0.2">
      <c r="A40214">
        <v>40213</v>
      </c>
      <c r="B40214">
        <v>17731</v>
      </c>
      <c r="C40214">
        <f t="shared" si="1256"/>
        <v>0.25</v>
      </c>
      <c r="D40214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208</v>
      </c>
      <c r="L40214" t="s">
        <v>12</v>
      </c>
      <c r="M40214" t="s">
        <v>16</v>
      </c>
      <c r="N40214" t="s">
        <v>17</v>
      </c>
    </row>
    <row r="40215" spans="1:14" x14ac:dyDescent="0.2">
      <c r="A40215">
        <v>40214</v>
      </c>
      <c r="B40215">
        <v>17731</v>
      </c>
      <c r="C40215">
        <f t="shared" si="1256"/>
        <v>0.25</v>
      </c>
      <c r="D40215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3</v>
      </c>
      <c r="M40215" t="s">
        <v>44</v>
      </c>
      <c r="N40215" t="s">
        <v>45</v>
      </c>
    </row>
    <row r="40216" spans="1:14" x14ac:dyDescent="0.2">
      <c r="A40216">
        <v>40215</v>
      </c>
      <c r="B40216">
        <v>17731</v>
      </c>
      <c r="C40216">
        <f t="shared" si="1256"/>
        <v>0.25</v>
      </c>
      <c r="D40216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206</v>
      </c>
      <c r="L40216" t="s">
        <v>30</v>
      </c>
      <c r="M40216" t="s">
        <v>31</v>
      </c>
      <c r="N40216" t="s">
        <v>32</v>
      </c>
    </row>
    <row r="40217" spans="1:14" x14ac:dyDescent="0.2">
      <c r="A40217">
        <v>40216</v>
      </c>
      <c r="B40217">
        <v>17731</v>
      </c>
      <c r="C40217">
        <f t="shared" si="1256"/>
        <v>0.25</v>
      </c>
      <c r="D40217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19</v>
      </c>
      <c r="M40217" t="s">
        <v>62</v>
      </c>
      <c r="N40217" t="s">
        <v>63</v>
      </c>
    </row>
    <row r="40218" spans="1:14" x14ac:dyDescent="0.2">
      <c r="A40218">
        <v>40217</v>
      </c>
      <c r="B40218">
        <v>17732</v>
      </c>
      <c r="C40218">
        <f t="shared" si="1256"/>
        <v>0.33333333333333331</v>
      </c>
      <c r="D40218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t="s">
        <v>208</v>
      </c>
      <c r="L40218" t="s">
        <v>12</v>
      </c>
      <c r="M40218" t="s">
        <v>81</v>
      </c>
      <c r="N40218" t="s">
        <v>82</v>
      </c>
    </row>
    <row r="40219" spans="1:14" x14ac:dyDescent="0.2">
      <c r="A40219">
        <v>40218</v>
      </c>
      <c r="B40219">
        <v>17732</v>
      </c>
      <c r="C40219">
        <f t="shared" si="1256"/>
        <v>0.33333333333333331</v>
      </c>
      <c r="D40219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t="s">
        <v>206</v>
      </c>
      <c r="L40219" t="s">
        <v>12</v>
      </c>
      <c r="M40219" t="s">
        <v>51</v>
      </c>
      <c r="N40219" t="s">
        <v>52</v>
      </c>
    </row>
    <row r="40220" spans="1:14" x14ac:dyDescent="0.2">
      <c r="A40220">
        <v>40219</v>
      </c>
      <c r="B40220">
        <v>17732</v>
      </c>
      <c r="C40220">
        <f t="shared" si="1256"/>
        <v>0.33333333333333331</v>
      </c>
      <c r="D40220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0</v>
      </c>
      <c r="M40220" t="s">
        <v>66</v>
      </c>
      <c r="N40220" t="s">
        <v>67</v>
      </c>
    </row>
    <row r="40221" spans="1:14" x14ac:dyDescent="0.2">
      <c r="A40221">
        <v>40220</v>
      </c>
      <c r="B40221">
        <v>17733</v>
      </c>
      <c r="C40221">
        <f t="shared" si="1256"/>
        <v>0.25</v>
      </c>
      <c r="D40221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206</v>
      </c>
      <c r="L40221" t="s">
        <v>30</v>
      </c>
      <c r="M40221" t="s">
        <v>70</v>
      </c>
      <c r="N40221" t="s">
        <v>71</v>
      </c>
    </row>
    <row r="40222" spans="1:14" x14ac:dyDescent="0.2">
      <c r="A40222">
        <v>40221</v>
      </c>
      <c r="B40222">
        <v>17733</v>
      </c>
      <c r="C40222">
        <f t="shared" si="1256"/>
        <v>0.25</v>
      </c>
      <c r="D40222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208</v>
      </c>
      <c r="L40222" t="s">
        <v>12</v>
      </c>
      <c r="M40222" t="s">
        <v>74</v>
      </c>
      <c r="N40222" t="s">
        <v>75</v>
      </c>
    </row>
    <row r="40223" spans="1:14" x14ac:dyDescent="0.2">
      <c r="A40223">
        <v>40222</v>
      </c>
      <c r="B40223">
        <v>17733</v>
      </c>
      <c r="C40223">
        <f t="shared" si="1256"/>
        <v>0.25</v>
      </c>
      <c r="D4022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206</v>
      </c>
      <c r="L40223" t="s">
        <v>23</v>
      </c>
      <c r="M40223" t="s">
        <v>103</v>
      </c>
      <c r="N40223" t="s">
        <v>104</v>
      </c>
    </row>
    <row r="40224" spans="1:14" x14ac:dyDescent="0.2">
      <c r="A40224">
        <v>40223</v>
      </c>
      <c r="B40224">
        <v>17733</v>
      </c>
      <c r="C40224">
        <f t="shared" si="1256"/>
        <v>0.25</v>
      </c>
      <c r="D40224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0</v>
      </c>
      <c r="M40224" t="s">
        <v>31</v>
      </c>
      <c r="N40224" t="s">
        <v>32</v>
      </c>
    </row>
    <row r="40225" spans="1:14" x14ac:dyDescent="0.2">
      <c r="A40225">
        <v>40224</v>
      </c>
      <c r="B40225">
        <v>17734</v>
      </c>
      <c r="C40225">
        <f t="shared" si="1256"/>
        <v>0.5</v>
      </c>
      <c r="D40225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206</v>
      </c>
      <c r="L40225" t="s">
        <v>12</v>
      </c>
      <c r="M40225" t="s">
        <v>16</v>
      </c>
      <c r="N40225" t="s">
        <v>17</v>
      </c>
    </row>
    <row r="40226" spans="1:14" x14ac:dyDescent="0.2">
      <c r="A40226">
        <v>40225</v>
      </c>
      <c r="B40226">
        <v>17734</v>
      </c>
      <c r="C40226">
        <f t="shared" si="1256"/>
        <v>0.5</v>
      </c>
      <c r="D40226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19</v>
      </c>
      <c r="M40226" t="s">
        <v>27</v>
      </c>
      <c r="N40226" t="s">
        <v>28</v>
      </c>
    </row>
    <row r="40227" spans="1:14" x14ac:dyDescent="0.2">
      <c r="A40227">
        <v>40226</v>
      </c>
      <c r="B40227">
        <v>17735</v>
      </c>
      <c r="C40227">
        <f t="shared" si="1256"/>
        <v>0.5</v>
      </c>
      <c r="D40227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206</v>
      </c>
      <c r="L40227" t="s">
        <v>12</v>
      </c>
      <c r="M40227" t="s">
        <v>51</v>
      </c>
      <c r="N40227" t="s">
        <v>52</v>
      </c>
    </row>
    <row r="40228" spans="1:14" x14ac:dyDescent="0.2">
      <c r="A40228">
        <v>40227</v>
      </c>
      <c r="B40228">
        <v>17735</v>
      </c>
      <c r="C40228">
        <f t="shared" si="1256"/>
        <v>0.5</v>
      </c>
      <c r="D40228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208</v>
      </c>
      <c r="L40228" t="s">
        <v>12</v>
      </c>
      <c r="M40228" t="s">
        <v>74</v>
      </c>
      <c r="N40228" t="s">
        <v>75</v>
      </c>
    </row>
    <row r="40229" spans="1:14" x14ac:dyDescent="0.2">
      <c r="A40229">
        <v>40228</v>
      </c>
      <c r="B40229">
        <v>17736</v>
      </c>
      <c r="C40229">
        <f t="shared" si="1256"/>
        <v>0.5</v>
      </c>
      <c r="D40229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208</v>
      </c>
      <c r="L40229" t="s">
        <v>12</v>
      </c>
      <c r="M40229" t="s">
        <v>16</v>
      </c>
      <c r="N40229" t="s">
        <v>17</v>
      </c>
    </row>
    <row r="40230" spans="1:14" x14ac:dyDescent="0.2">
      <c r="A40230">
        <v>40229</v>
      </c>
      <c r="B40230">
        <v>17736</v>
      </c>
      <c r="C40230">
        <f t="shared" si="1256"/>
        <v>0.5</v>
      </c>
      <c r="D40230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0</v>
      </c>
      <c r="M40230" t="s">
        <v>66</v>
      </c>
      <c r="N40230" t="s">
        <v>67</v>
      </c>
    </row>
    <row r="40231" spans="1:14" x14ac:dyDescent="0.2">
      <c r="A40231">
        <v>40230</v>
      </c>
      <c r="B40231">
        <v>17737</v>
      </c>
      <c r="C40231">
        <f t="shared" si="1256"/>
        <v>1</v>
      </c>
      <c r="D40231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t="s">
        <v>208</v>
      </c>
      <c r="L40231" t="s">
        <v>23</v>
      </c>
      <c r="M40231" t="s">
        <v>56</v>
      </c>
      <c r="N40231" t="s">
        <v>57</v>
      </c>
    </row>
    <row r="40232" spans="1:14" x14ac:dyDescent="0.2">
      <c r="A40232">
        <v>40231</v>
      </c>
      <c r="B40232">
        <v>17738</v>
      </c>
      <c r="C40232">
        <f t="shared" si="1256"/>
        <v>0.5</v>
      </c>
      <c r="D40232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206</v>
      </c>
      <c r="L40232" t="s">
        <v>19</v>
      </c>
      <c r="M40232" t="s">
        <v>48</v>
      </c>
      <c r="N40232" t="s">
        <v>49</v>
      </c>
    </row>
    <row r="40233" spans="1:14" x14ac:dyDescent="0.2">
      <c r="A40233">
        <v>40232</v>
      </c>
      <c r="B40233">
        <v>17738</v>
      </c>
      <c r="C40233">
        <f t="shared" si="1256"/>
        <v>0.5</v>
      </c>
      <c r="D4023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206</v>
      </c>
      <c r="L40233" t="s">
        <v>23</v>
      </c>
      <c r="M40233" t="s">
        <v>110</v>
      </c>
      <c r="N40233" t="s">
        <v>111</v>
      </c>
    </row>
    <row r="40234" spans="1:14" x14ac:dyDescent="0.2">
      <c r="A40234">
        <v>40233</v>
      </c>
      <c r="B40234">
        <v>17739</v>
      </c>
      <c r="C40234">
        <f t="shared" si="1256"/>
        <v>1</v>
      </c>
      <c r="D40234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19</v>
      </c>
      <c r="M40234" t="s">
        <v>27</v>
      </c>
      <c r="N40234" t="s">
        <v>28</v>
      </c>
    </row>
    <row r="40235" spans="1:14" x14ac:dyDescent="0.2">
      <c r="A40235">
        <v>40234</v>
      </c>
      <c r="B40235">
        <v>17740</v>
      </c>
      <c r="C40235">
        <f t="shared" si="1256"/>
        <v>0.33333333333333331</v>
      </c>
      <c r="D40235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2</v>
      </c>
      <c r="M40235" t="s">
        <v>13</v>
      </c>
      <c r="N40235" t="s">
        <v>14</v>
      </c>
    </row>
    <row r="40236" spans="1:14" x14ac:dyDescent="0.2">
      <c r="A40236">
        <v>40235</v>
      </c>
      <c r="B40236">
        <v>17740</v>
      </c>
      <c r="C40236">
        <f t="shared" si="1256"/>
        <v>0.33333333333333331</v>
      </c>
      <c r="D40236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206</v>
      </c>
      <c r="L40236" t="s">
        <v>12</v>
      </c>
      <c r="M40236" t="s">
        <v>51</v>
      </c>
      <c r="N40236" t="s">
        <v>52</v>
      </c>
    </row>
    <row r="40237" spans="1:14" x14ac:dyDescent="0.2">
      <c r="A40237">
        <v>40236</v>
      </c>
      <c r="B40237">
        <v>17740</v>
      </c>
      <c r="C40237">
        <f t="shared" si="1256"/>
        <v>0.33333333333333331</v>
      </c>
      <c r="D40237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0</v>
      </c>
      <c r="M40237" t="s">
        <v>31</v>
      </c>
      <c r="N40237" t="s">
        <v>32</v>
      </c>
    </row>
    <row r="40238" spans="1:14" x14ac:dyDescent="0.2">
      <c r="A40238">
        <v>40237</v>
      </c>
      <c r="B40238">
        <v>17741</v>
      </c>
      <c r="C40238">
        <f t="shared" si="1256"/>
        <v>0.5</v>
      </c>
      <c r="D40238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208</v>
      </c>
      <c r="L40238" t="s">
        <v>12</v>
      </c>
      <c r="M40238" t="s">
        <v>81</v>
      </c>
      <c r="N40238" t="s">
        <v>82</v>
      </c>
    </row>
    <row r="40239" spans="1:14" x14ac:dyDescent="0.2">
      <c r="A40239">
        <v>40238</v>
      </c>
      <c r="B40239">
        <v>17741</v>
      </c>
      <c r="C40239">
        <f t="shared" si="1256"/>
        <v>0.5</v>
      </c>
      <c r="D40239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0</v>
      </c>
      <c r="M40239" t="s">
        <v>70</v>
      </c>
      <c r="N40239" t="s">
        <v>71</v>
      </c>
    </row>
    <row r="40240" spans="1:14" x14ac:dyDescent="0.2">
      <c r="A40240">
        <v>40239</v>
      </c>
      <c r="B40240">
        <v>17742</v>
      </c>
      <c r="C40240">
        <f t="shared" si="1256"/>
        <v>0.33333333333333331</v>
      </c>
      <c r="D40240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208</v>
      </c>
      <c r="L40240" t="s">
        <v>12</v>
      </c>
      <c r="M40240" t="s">
        <v>90</v>
      </c>
      <c r="N40240" t="s">
        <v>91</v>
      </c>
    </row>
    <row r="40241" spans="1:14" x14ac:dyDescent="0.2">
      <c r="A40241">
        <v>40240</v>
      </c>
      <c r="B40241">
        <v>17742</v>
      </c>
      <c r="C40241">
        <f t="shared" si="1256"/>
        <v>0.33333333333333331</v>
      </c>
      <c r="D40241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206</v>
      </c>
      <c r="L40241" t="s">
        <v>23</v>
      </c>
      <c r="M40241" t="s">
        <v>103</v>
      </c>
      <c r="N40241" t="s">
        <v>104</v>
      </c>
    </row>
    <row r="40242" spans="1:14" x14ac:dyDescent="0.2">
      <c r="A40242">
        <v>40241</v>
      </c>
      <c r="B40242">
        <v>17742</v>
      </c>
      <c r="C40242">
        <f t="shared" si="1256"/>
        <v>0.33333333333333331</v>
      </c>
      <c r="D40242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208</v>
      </c>
      <c r="L40242" t="s">
        <v>23</v>
      </c>
      <c r="M40242" t="s">
        <v>110</v>
      </c>
      <c r="N40242" t="s">
        <v>111</v>
      </c>
    </row>
    <row r="40243" spans="1:14" x14ac:dyDescent="0.2">
      <c r="A40243">
        <v>40242</v>
      </c>
      <c r="B40243">
        <v>17743</v>
      </c>
      <c r="C40243">
        <f t="shared" si="1256"/>
        <v>1</v>
      </c>
      <c r="D4024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208</v>
      </c>
      <c r="L40243" t="s">
        <v>23</v>
      </c>
      <c r="M40243" t="s">
        <v>110</v>
      </c>
      <c r="N40243" t="s">
        <v>111</v>
      </c>
    </row>
    <row r="40244" spans="1:14" x14ac:dyDescent="0.2">
      <c r="A40244">
        <v>40243</v>
      </c>
      <c r="B40244">
        <v>17744</v>
      </c>
      <c r="C40244">
        <f t="shared" si="1256"/>
        <v>0.25</v>
      </c>
      <c r="D40244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206</v>
      </c>
      <c r="L40244" t="s">
        <v>23</v>
      </c>
      <c r="M40244" t="s">
        <v>24</v>
      </c>
      <c r="N40244" t="s">
        <v>25</v>
      </c>
    </row>
    <row r="40245" spans="1:14" x14ac:dyDescent="0.2">
      <c r="A40245">
        <v>40244</v>
      </c>
      <c r="B40245">
        <v>17744</v>
      </c>
      <c r="C40245">
        <f t="shared" si="1256"/>
        <v>0.25</v>
      </c>
      <c r="D40245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206</v>
      </c>
      <c r="L40245" t="s">
        <v>19</v>
      </c>
      <c r="M40245" t="s">
        <v>97</v>
      </c>
      <c r="N40245" t="s">
        <v>98</v>
      </c>
    </row>
    <row r="40246" spans="1:14" x14ac:dyDescent="0.2">
      <c r="A40246">
        <v>40245</v>
      </c>
      <c r="B40246">
        <v>17744</v>
      </c>
      <c r="C40246">
        <f t="shared" si="1256"/>
        <v>0.25</v>
      </c>
      <c r="D40246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206</v>
      </c>
      <c r="L40246" t="s">
        <v>23</v>
      </c>
      <c r="M40246" t="s">
        <v>35</v>
      </c>
      <c r="N40246" t="s">
        <v>36</v>
      </c>
    </row>
    <row r="40247" spans="1:14" x14ac:dyDescent="0.2">
      <c r="A40247">
        <v>40246</v>
      </c>
      <c r="B40247">
        <v>17744</v>
      </c>
      <c r="C40247">
        <f t="shared" si="1256"/>
        <v>0.25</v>
      </c>
      <c r="D40247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0</v>
      </c>
      <c r="M40247" t="s">
        <v>31</v>
      </c>
      <c r="N40247" t="s">
        <v>32</v>
      </c>
    </row>
    <row r="40248" spans="1:14" x14ac:dyDescent="0.2">
      <c r="A40248">
        <v>40247</v>
      </c>
      <c r="B40248">
        <v>17745</v>
      </c>
      <c r="C40248">
        <f t="shared" si="1256"/>
        <v>0.33333333333333331</v>
      </c>
      <c r="D40248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19</v>
      </c>
      <c r="M40248" t="s">
        <v>20</v>
      </c>
      <c r="N40248" t="s">
        <v>21</v>
      </c>
    </row>
    <row r="40249" spans="1:14" x14ac:dyDescent="0.2">
      <c r="A40249">
        <v>40248</v>
      </c>
      <c r="B40249">
        <v>17745</v>
      </c>
      <c r="C40249">
        <f t="shared" si="1256"/>
        <v>0.33333333333333331</v>
      </c>
      <c r="D40249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206</v>
      </c>
      <c r="L40249" t="s">
        <v>19</v>
      </c>
      <c r="M40249" t="s">
        <v>87</v>
      </c>
      <c r="N40249" t="s">
        <v>88</v>
      </c>
    </row>
    <row r="40250" spans="1:14" x14ac:dyDescent="0.2">
      <c r="A40250">
        <v>40249</v>
      </c>
      <c r="B40250">
        <v>17745</v>
      </c>
      <c r="C40250">
        <f t="shared" si="1256"/>
        <v>0.33333333333333331</v>
      </c>
      <c r="D40250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19</v>
      </c>
      <c r="M40250" t="s">
        <v>27</v>
      </c>
      <c r="N40250" t="s">
        <v>28</v>
      </c>
    </row>
    <row r="40251" spans="1:14" x14ac:dyDescent="0.2">
      <c r="A40251">
        <v>40250</v>
      </c>
      <c r="B40251">
        <v>17746</v>
      </c>
      <c r="C40251">
        <f t="shared" si="1256"/>
        <v>0.25</v>
      </c>
      <c r="D40251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t="s">
        <v>208</v>
      </c>
      <c r="L40251" t="s">
        <v>12</v>
      </c>
      <c r="M40251" t="s">
        <v>13</v>
      </c>
      <c r="N40251" t="s">
        <v>14</v>
      </c>
    </row>
    <row r="40252" spans="1:14" x14ac:dyDescent="0.2">
      <c r="A40252">
        <v>40251</v>
      </c>
      <c r="B40252">
        <v>17746</v>
      </c>
      <c r="C40252">
        <f t="shared" si="1256"/>
        <v>0.25</v>
      </c>
      <c r="D40252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t="s">
        <v>208</v>
      </c>
      <c r="L40252" t="s">
        <v>19</v>
      </c>
      <c r="M40252" t="s">
        <v>27</v>
      </c>
      <c r="N40252" t="s">
        <v>28</v>
      </c>
    </row>
    <row r="40253" spans="1:14" x14ac:dyDescent="0.2">
      <c r="A40253">
        <v>40252</v>
      </c>
      <c r="B40253">
        <v>17746</v>
      </c>
      <c r="C40253">
        <f t="shared" si="1256"/>
        <v>0.25</v>
      </c>
      <c r="D4025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t="s">
        <v>206</v>
      </c>
      <c r="L40253" t="s">
        <v>30</v>
      </c>
      <c r="M40253" t="s">
        <v>66</v>
      </c>
      <c r="N40253" t="s">
        <v>67</v>
      </c>
    </row>
    <row r="40254" spans="1:14" x14ac:dyDescent="0.2">
      <c r="A40254">
        <v>40253</v>
      </c>
      <c r="B40254">
        <v>17746</v>
      </c>
      <c r="C40254">
        <f t="shared" si="1256"/>
        <v>0.25</v>
      </c>
      <c r="D40254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t="s">
        <v>209</v>
      </c>
      <c r="L40254" t="s">
        <v>12</v>
      </c>
      <c r="M40254" t="s">
        <v>41</v>
      </c>
      <c r="N40254" t="s">
        <v>42</v>
      </c>
    </row>
    <row r="40255" spans="1:14" x14ac:dyDescent="0.2">
      <c r="A40255">
        <v>40254</v>
      </c>
      <c r="B40255">
        <v>17747</v>
      </c>
      <c r="C40255">
        <f t="shared" si="1256"/>
        <v>0.33333333333333331</v>
      </c>
      <c r="D40255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206</v>
      </c>
      <c r="L40255" t="s">
        <v>30</v>
      </c>
      <c r="M40255" t="s">
        <v>70</v>
      </c>
      <c r="N40255" t="s">
        <v>71</v>
      </c>
    </row>
    <row r="40256" spans="1:14" x14ac:dyDescent="0.2">
      <c r="A40256">
        <v>40255</v>
      </c>
      <c r="B40256">
        <v>17747</v>
      </c>
      <c r="C40256">
        <f t="shared" si="1256"/>
        <v>0.33333333333333331</v>
      </c>
      <c r="D40256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206</v>
      </c>
      <c r="L40256" t="s">
        <v>30</v>
      </c>
      <c r="M40256" t="s">
        <v>78</v>
      </c>
      <c r="N40256" t="s">
        <v>79</v>
      </c>
    </row>
    <row r="40257" spans="1:14" x14ac:dyDescent="0.2">
      <c r="A40257">
        <v>40256</v>
      </c>
      <c r="B40257">
        <v>17747</v>
      </c>
      <c r="C40257">
        <f t="shared" si="1256"/>
        <v>0.33333333333333331</v>
      </c>
      <c r="D40257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206</v>
      </c>
      <c r="L40257" t="s">
        <v>12</v>
      </c>
      <c r="M40257" t="s">
        <v>74</v>
      </c>
      <c r="N40257" t="s">
        <v>75</v>
      </c>
    </row>
    <row r="40258" spans="1:14" x14ac:dyDescent="0.2">
      <c r="A40258">
        <v>40257</v>
      </c>
      <c r="B40258">
        <v>17748</v>
      </c>
      <c r="C40258">
        <f t="shared" ref="C40258:C40321" si="1258">1/COUNTIFS(B:B,B40258)</f>
        <v>1</v>
      </c>
      <c r="D40258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0</v>
      </c>
      <c r="M40258" t="s">
        <v>66</v>
      </c>
      <c r="N40258" t="s">
        <v>67</v>
      </c>
    </row>
    <row r="40259" spans="1:14" x14ac:dyDescent="0.2">
      <c r="A40259">
        <v>40258</v>
      </c>
      <c r="B40259">
        <v>17749</v>
      </c>
      <c r="C40259">
        <f t="shared" si="1258"/>
        <v>0.25</v>
      </c>
      <c r="D40259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t="s">
        <v>208</v>
      </c>
      <c r="L40259" t="s">
        <v>30</v>
      </c>
      <c r="M40259" t="s">
        <v>70</v>
      </c>
      <c r="N40259" t="s">
        <v>71</v>
      </c>
    </row>
    <row r="40260" spans="1:14" x14ac:dyDescent="0.2">
      <c r="A40260">
        <v>40259</v>
      </c>
      <c r="B40260">
        <v>17749</v>
      </c>
      <c r="C40260">
        <f t="shared" si="1258"/>
        <v>0.25</v>
      </c>
      <c r="D40260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t="s">
        <v>206</v>
      </c>
      <c r="L40260" t="s">
        <v>12</v>
      </c>
      <c r="M40260" t="s">
        <v>16</v>
      </c>
      <c r="N40260" t="s">
        <v>17</v>
      </c>
    </row>
    <row r="40261" spans="1:14" x14ac:dyDescent="0.2">
      <c r="A40261">
        <v>40260</v>
      </c>
      <c r="B40261">
        <v>17749</v>
      </c>
      <c r="C40261">
        <f t="shared" si="1258"/>
        <v>0.25</v>
      </c>
      <c r="D40261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t="s">
        <v>206</v>
      </c>
      <c r="L40261" t="s">
        <v>12</v>
      </c>
      <c r="M40261" t="s">
        <v>90</v>
      </c>
      <c r="N40261" t="s">
        <v>91</v>
      </c>
    </row>
    <row r="40262" spans="1:14" x14ac:dyDescent="0.2">
      <c r="A40262">
        <v>40261</v>
      </c>
      <c r="B40262">
        <v>17749</v>
      </c>
      <c r="C40262">
        <f t="shared" si="1258"/>
        <v>0.25</v>
      </c>
      <c r="D40262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0</v>
      </c>
      <c r="M40262" t="s">
        <v>66</v>
      </c>
      <c r="N40262" t="s">
        <v>67</v>
      </c>
    </row>
    <row r="40263" spans="1:14" x14ac:dyDescent="0.2">
      <c r="A40263">
        <v>40262</v>
      </c>
      <c r="B40263">
        <v>17750</v>
      </c>
      <c r="C40263">
        <f t="shared" si="1258"/>
        <v>1</v>
      </c>
      <c r="D4026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0</v>
      </c>
      <c r="M40263" t="s">
        <v>31</v>
      </c>
      <c r="N40263" t="s">
        <v>32</v>
      </c>
    </row>
    <row r="40264" spans="1:14" x14ac:dyDescent="0.2">
      <c r="A40264">
        <v>40263</v>
      </c>
      <c r="B40264">
        <v>17751</v>
      </c>
      <c r="C40264">
        <f t="shared" si="1258"/>
        <v>1</v>
      </c>
      <c r="D40264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2</v>
      </c>
      <c r="M40264" t="s">
        <v>16</v>
      </c>
      <c r="N40264" t="s">
        <v>17</v>
      </c>
    </row>
    <row r="40265" spans="1:14" x14ac:dyDescent="0.2">
      <c r="A40265">
        <v>40264</v>
      </c>
      <c r="B40265">
        <v>17752</v>
      </c>
      <c r="C40265">
        <f t="shared" si="1258"/>
        <v>0.5</v>
      </c>
      <c r="D40265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206</v>
      </c>
      <c r="L40265" t="s">
        <v>19</v>
      </c>
      <c r="M40265" t="s">
        <v>100</v>
      </c>
      <c r="N40265" t="s">
        <v>101</v>
      </c>
    </row>
    <row r="40266" spans="1:14" x14ac:dyDescent="0.2">
      <c r="A40266">
        <v>40265</v>
      </c>
      <c r="B40266">
        <v>17752</v>
      </c>
      <c r="C40266">
        <f t="shared" si="1258"/>
        <v>0.5</v>
      </c>
      <c r="D40266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208</v>
      </c>
      <c r="L40266" t="s">
        <v>23</v>
      </c>
      <c r="M40266" t="s">
        <v>103</v>
      </c>
      <c r="N40266" t="s">
        <v>104</v>
      </c>
    </row>
    <row r="40267" spans="1:14" x14ac:dyDescent="0.2">
      <c r="A40267">
        <v>40266</v>
      </c>
      <c r="B40267">
        <v>17753</v>
      </c>
      <c r="C40267">
        <f t="shared" si="1258"/>
        <v>0.1</v>
      </c>
      <c r="D40267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0</v>
      </c>
      <c r="M40267" t="s">
        <v>38</v>
      </c>
      <c r="N40267" t="s">
        <v>39</v>
      </c>
    </row>
    <row r="40268" spans="1:14" x14ac:dyDescent="0.2">
      <c r="A40268">
        <v>40267</v>
      </c>
      <c r="B40268">
        <v>17753</v>
      </c>
      <c r="C40268">
        <f t="shared" si="1258"/>
        <v>0.1</v>
      </c>
      <c r="D40268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206</v>
      </c>
      <c r="L40268" t="s">
        <v>30</v>
      </c>
      <c r="M40268" t="s">
        <v>38</v>
      </c>
      <c r="N40268" t="s">
        <v>39</v>
      </c>
    </row>
    <row r="40269" spans="1:14" x14ac:dyDescent="0.2">
      <c r="A40269">
        <v>40268</v>
      </c>
      <c r="B40269">
        <v>17753</v>
      </c>
      <c r="C40269">
        <f t="shared" si="1258"/>
        <v>0.1</v>
      </c>
      <c r="D40269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208</v>
      </c>
      <c r="L40269" t="s">
        <v>12</v>
      </c>
      <c r="M40269" t="s">
        <v>81</v>
      </c>
      <c r="N40269" t="s">
        <v>82</v>
      </c>
    </row>
    <row r="40270" spans="1:14" x14ac:dyDescent="0.2">
      <c r="A40270">
        <v>40269</v>
      </c>
      <c r="B40270">
        <v>17753</v>
      </c>
      <c r="C40270">
        <f t="shared" si="1258"/>
        <v>0.1</v>
      </c>
      <c r="D40270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7</v>
      </c>
      <c r="L40270" t="s">
        <v>19</v>
      </c>
      <c r="M40270" t="s">
        <v>87</v>
      </c>
      <c r="N40270" t="s">
        <v>88</v>
      </c>
    </row>
    <row r="40271" spans="1:14" x14ac:dyDescent="0.2">
      <c r="A40271">
        <v>40270</v>
      </c>
      <c r="B40271">
        <v>17753</v>
      </c>
      <c r="C40271">
        <f t="shared" si="1258"/>
        <v>0.1</v>
      </c>
      <c r="D40271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206</v>
      </c>
      <c r="L40271" t="s">
        <v>12</v>
      </c>
      <c r="M40271" t="s">
        <v>13</v>
      </c>
      <c r="N40271" t="s">
        <v>14</v>
      </c>
    </row>
    <row r="40272" spans="1:14" x14ac:dyDescent="0.2">
      <c r="A40272">
        <v>40271</v>
      </c>
      <c r="B40272">
        <v>17753</v>
      </c>
      <c r="C40272">
        <f t="shared" si="1258"/>
        <v>0.1</v>
      </c>
      <c r="D40272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3</v>
      </c>
      <c r="M40272" t="s">
        <v>103</v>
      </c>
      <c r="N40272" t="s">
        <v>104</v>
      </c>
    </row>
    <row r="40273" spans="1:14" x14ac:dyDescent="0.2">
      <c r="A40273">
        <v>40272</v>
      </c>
      <c r="B40273">
        <v>17753</v>
      </c>
      <c r="C40273">
        <f t="shared" si="1258"/>
        <v>0.1</v>
      </c>
      <c r="D4027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208</v>
      </c>
      <c r="L40273" t="s">
        <v>23</v>
      </c>
      <c r="M40273" t="s">
        <v>110</v>
      </c>
      <c r="N40273" t="s">
        <v>111</v>
      </c>
    </row>
    <row r="40274" spans="1:14" x14ac:dyDescent="0.2">
      <c r="A40274">
        <v>40273</v>
      </c>
      <c r="B40274">
        <v>17753</v>
      </c>
      <c r="C40274">
        <f t="shared" si="1258"/>
        <v>0.1</v>
      </c>
      <c r="D40274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206</v>
      </c>
      <c r="L40274" t="s">
        <v>30</v>
      </c>
      <c r="M40274" t="s">
        <v>66</v>
      </c>
      <c r="N40274" t="s">
        <v>67</v>
      </c>
    </row>
    <row r="40275" spans="1:14" x14ac:dyDescent="0.2">
      <c r="A40275">
        <v>40274</v>
      </c>
      <c r="B40275">
        <v>17753</v>
      </c>
      <c r="C40275">
        <f t="shared" si="1258"/>
        <v>0.1</v>
      </c>
      <c r="D40275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3</v>
      </c>
      <c r="M40275" t="s">
        <v>56</v>
      </c>
      <c r="N40275" t="s">
        <v>57</v>
      </c>
    </row>
    <row r="40276" spans="1:14" x14ac:dyDescent="0.2">
      <c r="A40276">
        <v>40275</v>
      </c>
      <c r="B40276">
        <v>17753</v>
      </c>
      <c r="C40276">
        <f t="shared" si="1258"/>
        <v>0.1</v>
      </c>
      <c r="D40276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209</v>
      </c>
      <c r="L40276" t="s">
        <v>12</v>
      </c>
      <c r="M40276" t="s">
        <v>41</v>
      </c>
      <c r="N40276" t="s">
        <v>42</v>
      </c>
    </row>
    <row r="40277" spans="1:14" x14ac:dyDescent="0.2">
      <c r="A40277">
        <v>40276</v>
      </c>
      <c r="B40277">
        <v>17754</v>
      </c>
      <c r="C40277">
        <f t="shared" si="1258"/>
        <v>0.5</v>
      </c>
      <c r="D40277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208</v>
      </c>
      <c r="L40277" t="s">
        <v>30</v>
      </c>
      <c r="M40277" t="s">
        <v>70</v>
      </c>
      <c r="N40277" t="s">
        <v>71</v>
      </c>
    </row>
    <row r="40278" spans="1:14" x14ac:dyDescent="0.2">
      <c r="A40278">
        <v>40277</v>
      </c>
      <c r="B40278">
        <v>17754</v>
      </c>
      <c r="C40278">
        <f t="shared" si="1258"/>
        <v>0.5</v>
      </c>
      <c r="D40278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206</v>
      </c>
      <c r="L40278" t="s">
        <v>30</v>
      </c>
      <c r="M40278" t="s">
        <v>120</v>
      </c>
      <c r="N40278" t="s">
        <v>121</v>
      </c>
    </row>
    <row r="40279" spans="1:14" x14ac:dyDescent="0.2">
      <c r="A40279">
        <v>40278</v>
      </c>
      <c r="B40279">
        <v>17755</v>
      </c>
      <c r="C40279">
        <f t="shared" si="1258"/>
        <v>0.2</v>
      </c>
      <c r="D40279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206</v>
      </c>
      <c r="L40279" t="s">
        <v>30</v>
      </c>
      <c r="M40279" t="s">
        <v>38</v>
      </c>
      <c r="N40279" t="s">
        <v>39</v>
      </c>
    </row>
    <row r="40280" spans="1:14" x14ac:dyDescent="0.2">
      <c r="A40280">
        <v>40279</v>
      </c>
      <c r="B40280">
        <v>17755</v>
      </c>
      <c r="C40280">
        <f t="shared" si="1258"/>
        <v>0.2</v>
      </c>
      <c r="D40280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7</v>
      </c>
      <c r="L40280" t="s">
        <v>19</v>
      </c>
      <c r="M40280" t="s">
        <v>87</v>
      </c>
      <c r="N40280" t="s">
        <v>88</v>
      </c>
    </row>
    <row r="40281" spans="1:14" x14ac:dyDescent="0.2">
      <c r="A40281">
        <v>40280</v>
      </c>
      <c r="B40281">
        <v>17755</v>
      </c>
      <c r="C40281">
        <f t="shared" si="1258"/>
        <v>0.2</v>
      </c>
      <c r="D40281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208</v>
      </c>
      <c r="L40281" t="s">
        <v>23</v>
      </c>
      <c r="M40281" t="s">
        <v>35</v>
      </c>
      <c r="N40281" t="s">
        <v>36</v>
      </c>
    </row>
    <row r="40282" spans="1:14" x14ac:dyDescent="0.2">
      <c r="A40282">
        <v>40281</v>
      </c>
      <c r="B40282">
        <v>17755</v>
      </c>
      <c r="C40282">
        <f t="shared" si="1258"/>
        <v>0.2</v>
      </c>
      <c r="D40282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0</v>
      </c>
      <c r="M40282" t="s">
        <v>66</v>
      </c>
      <c r="N40282" t="s">
        <v>67</v>
      </c>
    </row>
    <row r="40283" spans="1:14" x14ac:dyDescent="0.2">
      <c r="A40283">
        <v>40282</v>
      </c>
      <c r="B40283">
        <v>17755</v>
      </c>
      <c r="C40283">
        <f t="shared" si="1258"/>
        <v>0.2</v>
      </c>
      <c r="D4028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19</v>
      </c>
      <c r="M40283" t="s">
        <v>59</v>
      </c>
      <c r="N40283" t="s">
        <v>60</v>
      </c>
    </row>
    <row r="40284" spans="1:14" x14ac:dyDescent="0.2">
      <c r="A40284">
        <v>40283</v>
      </c>
      <c r="B40284">
        <v>17756</v>
      </c>
      <c r="C40284">
        <f t="shared" si="1258"/>
        <v>0.14285714285714285</v>
      </c>
      <c r="D40284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t="s">
        <v>208</v>
      </c>
      <c r="L40284" t="s">
        <v>30</v>
      </c>
      <c r="M40284" t="s">
        <v>38</v>
      </c>
      <c r="N40284" t="s">
        <v>39</v>
      </c>
    </row>
    <row r="40285" spans="1:14" x14ac:dyDescent="0.2">
      <c r="A40285">
        <v>40284</v>
      </c>
      <c r="B40285">
        <v>17756</v>
      </c>
      <c r="C40285">
        <f t="shared" si="1258"/>
        <v>0.14285714285714285</v>
      </c>
      <c r="D40285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t="s">
        <v>208</v>
      </c>
      <c r="L40285" t="s">
        <v>12</v>
      </c>
      <c r="M40285" t="s">
        <v>81</v>
      </c>
      <c r="N40285" t="s">
        <v>82</v>
      </c>
    </row>
    <row r="40286" spans="1:14" x14ac:dyDescent="0.2">
      <c r="A40286">
        <v>40285</v>
      </c>
      <c r="B40286">
        <v>17756</v>
      </c>
      <c r="C40286">
        <f t="shared" si="1258"/>
        <v>0.14285714285714285</v>
      </c>
      <c r="D40286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19</v>
      </c>
      <c r="M40286" t="s">
        <v>20</v>
      </c>
      <c r="N40286" t="s">
        <v>21</v>
      </c>
    </row>
    <row r="40287" spans="1:14" x14ac:dyDescent="0.2">
      <c r="A40287">
        <v>40286</v>
      </c>
      <c r="B40287">
        <v>17756</v>
      </c>
      <c r="C40287">
        <f t="shared" si="1258"/>
        <v>0.14285714285714285</v>
      </c>
      <c r="D40287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t="s">
        <v>208</v>
      </c>
      <c r="L40287" t="s">
        <v>19</v>
      </c>
      <c r="M40287" t="s">
        <v>48</v>
      </c>
      <c r="N40287" t="s">
        <v>49</v>
      </c>
    </row>
    <row r="40288" spans="1:14" x14ac:dyDescent="0.2">
      <c r="A40288">
        <v>40287</v>
      </c>
      <c r="B40288">
        <v>17756</v>
      </c>
      <c r="C40288">
        <f t="shared" si="1258"/>
        <v>0.14285714285714285</v>
      </c>
      <c r="D40288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2</v>
      </c>
      <c r="M40288" t="s">
        <v>13</v>
      </c>
      <c r="N40288" t="s">
        <v>14</v>
      </c>
    </row>
    <row r="40289" spans="1:14" x14ac:dyDescent="0.2">
      <c r="A40289">
        <v>40288</v>
      </c>
      <c r="B40289">
        <v>17756</v>
      </c>
      <c r="C40289">
        <f t="shared" si="1258"/>
        <v>0.14285714285714285</v>
      </c>
      <c r="D40289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3</v>
      </c>
      <c r="M40289" t="s">
        <v>103</v>
      </c>
      <c r="N40289" t="s">
        <v>104</v>
      </c>
    </row>
    <row r="40290" spans="1:14" x14ac:dyDescent="0.2">
      <c r="A40290">
        <v>40289</v>
      </c>
      <c r="B40290">
        <v>17756</v>
      </c>
      <c r="C40290">
        <f t="shared" si="1258"/>
        <v>0.14285714285714285</v>
      </c>
      <c r="D40290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t="s">
        <v>208</v>
      </c>
      <c r="L40290" t="s">
        <v>19</v>
      </c>
      <c r="M40290" t="s">
        <v>62</v>
      </c>
      <c r="N40290" t="s">
        <v>63</v>
      </c>
    </row>
    <row r="40291" spans="1:14" x14ac:dyDescent="0.2">
      <c r="A40291">
        <v>40290</v>
      </c>
      <c r="B40291">
        <v>17757</v>
      </c>
      <c r="C40291">
        <f t="shared" si="1258"/>
        <v>1</v>
      </c>
      <c r="D40291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3</v>
      </c>
      <c r="M40291" t="s">
        <v>84</v>
      </c>
      <c r="N40291" t="s">
        <v>85</v>
      </c>
    </row>
    <row r="40292" spans="1:14" x14ac:dyDescent="0.2">
      <c r="A40292">
        <v>40291</v>
      </c>
      <c r="B40292">
        <v>17758</v>
      </c>
      <c r="C40292">
        <f t="shared" si="1258"/>
        <v>0.33333333333333331</v>
      </c>
      <c r="D40292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2</v>
      </c>
      <c r="M40292" t="s">
        <v>126</v>
      </c>
      <c r="N40292" t="s">
        <v>127</v>
      </c>
    </row>
    <row r="40293" spans="1:14" x14ac:dyDescent="0.2">
      <c r="A40293">
        <v>40292</v>
      </c>
      <c r="B40293">
        <v>17758</v>
      </c>
      <c r="C40293">
        <f t="shared" si="1258"/>
        <v>0.33333333333333331</v>
      </c>
      <c r="D4029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3</v>
      </c>
      <c r="M40293" t="s">
        <v>35</v>
      </c>
      <c r="N40293" t="s">
        <v>36</v>
      </c>
    </row>
    <row r="40294" spans="1:14" x14ac:dyDescent="0.2">
      <c r="A40294">
        <v>40293</v>
      </c>
      <c r="B40294">
        <v>17758</v>
      </c>
      <c r="C40294">
        <f t="shared" si="1258"/>
        <v>0.33333333333333331</v>
      </c>
      <c r="D40294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206</v>
      </c>
      <c r="L40294" t="s">
        <v>30</v>
      </c>
      <c r="M40294" t="s">
        <v>66</v>
      </c>
      <c r="N40294" t="s">
        <v>67</v>
      </c>
    </row>
    <row r="40295" spans="1:14" x14ac:dyDescent="0.2">
      <c r="A40295">
        <v>40294</v>
      </c>
      <c r="B40295">
        <v>17759</v>
      </c>
      <c r="C40295">
        <f t="shared" si="1258"/>
        <v>0.25</v>
      </c>
      <c r="D40295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2</v>
      </c>
      <c r="M40295" t="s">
        <v>90</v>
      </c>
      <c r="N40295" t="s">
        <v>91</v>
      </c>
    </row>
    <row r="40296" spans="1:14" x14ac:dyDescent="0.2">
      <c r="A40296">
        <v>40295</v>
      </c>
      <c r="B40296">
        <v>17759</v>
      </c>
      <c r="C40296">
        <f t="shared" si="1258"/>
        <v>0.25</v>
      </c>
      <c r="D40296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208</v>
      </c>
      <c r="L40296" t="s">
        <v>23</v>
      </c>
      <c r="M40296" t="s">
        <v>110</v>
      </c>
      <c r="N40296" t="s">
        <v>111</v>
      </c>
    </row>
    <row r="40297" spans="1:14" x14ac:dyDescent="0.2">
      <c r="A40297">
        <v>40296</v>
      </c>
      <c r="B40297">
        <v>17759</v>
      </c>
      <c r="C40297">
        <f t="shared" si="1258"/>
        <v>0.25</v>
      </c>
      <c r="D40297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3</v>
      </c>
      <c r="M40297" t="s">
        <v>56</v>
      </c>
      <c r="N40297" t="s">
        <v>57</v>
      </c>
    </row>
    <row r="40298" spans="1:14" x14ac:dyDescent="0.2">
      <c r="A40298">
        <v>40297</v>
      </c>
      <c r="B40298">
        <v>17759</v>
      </c>
      <c r="C40298">
        <f t="shared" si="1258"/>
        <v>0.25</v>
      </c>
      <c r="D40298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206</v>
      </c>
      <c r="L40298" t="s">
        <v>23</v>
      </c>
      <c r="M40298" t="s">
        <v>56</v>
      </c>
      <c r="N40298" t="s">
        <v>57</v>
      </c>
    </row>
    <row r="40299" spans="1:14" x14ac:dyDescent="0.2">
      <c r="A40299">
        <v>40298</v>
      </c>
      <c r="B40299">
        <v>17760</v>
      </c>
      <c r="C40299">
        <f t="shared" si="1258"/>
        <v>0.33333333333333331</v>
      </c>
      <c r="D40299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19</v>
      </c>
      <c r="M40299" t="s">
        <v>20</v>
      </c>
      <c r="N40299" t="s">
        <v>21</v>
      </c>
    </row>
    <row r="40300" spans="1:14" x14ac:dyDescent="0.2">
      <c r="A40300">
        <v>40299</v>
      </c>
      <c r="B40300">
        <v>17760</v>
      </c>
      <c r="C40300">
        <f t="shared" si="1258"/>
        <v>0.33333333333333331</v>
      </c>
      <c r="D40300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19</v>
      </c>
      <c r="M40300" t="s">
        <v>48</v>
      </c>
      <c r="N40300" t="s">
        <v>49</v>
      </c>
    </row>
    <row r="40301" spans="1:14" x14ac:dyDescent="0.2">
      <c r="A40301">
        <v>40300</v>
      </c>
      <c r="B40301">
        <v>17760</v>
      </c>
      <c r="C40301">
        <f t="shared" si="1258"/>
        <v>0.33333333333333331</v>
      </c>
      <c r="D40301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206</v>
      </c>
      <c r="L40301" t="s">
        <v>19</v>
      </c>
      <c r="M40301" t="s">
        <v>48</v>
      </c>
      <c r="N40301" t="s">
        <v>49</v>
      </c>
    </row>
    <row r="40302" spans="1:14" x14ac:dyDescent="0.2">
      <c r="A40302">
        <v>40301</v>
      </c>
      <c r="B40302">
        <v>17761</v>
      </c>
      <c r="C40302">
        <f t="shared" si="1258"/>
        <v>0.2</v>
      </c>
      <c r="D40302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0</v>
      </c>
      <c r="M40302" t="s">
        <v>38</v>
      </c>
      <c r="N40302" t="s">
        <v>39</v>
      </c>
    </row>
    <row r="40303" spans="1:14" x14ac:dyDescent="0.2">
      <c r="A40303">
        <v>40302</v>
      </c>
      <c r="B40303">
        <v>17761</v>
      </c>
      <c r="C40303">
        <f t="shared" si="1258"/>
        <v>0.2</v>
      </c>
      <c r="D4030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2</v>
      </c>
      <c r="M40303" t="s">
        <v>90</v>
      </c>
      <c r="N40303" t="s">
        <v>91</v>
      </c>
    </row>
    <row r="40304" spans="1:14" x14ac:dyDescent="0.2">
      <c r="A40304">
        <v>40303</v>
      </c>
      <c r="B40304">
        <v>17761</v>
      </c>
      <c r="C40304">
        <f t="shared" si="1258"/>
        <v>0.2</v>
      </c>
      <c r="D40304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208</v>
      </c>
      <c r="L40304" t="s">
        <v>12</v>
      </c>
      <c r="M40304" t="s">
        <v>74</v>
      </c>
      <c r="N40304" t="s">
        <v>75</v>
      </c>
    </row>
    <row r="40305" spans="1:14" x14ac:dyDescent="0.2">
      <c r="A40305">
        <v>40304</v>
      </c>
      <c r="B40305">
        <v>17761</v>
      </c>
      <c r="C40305">
        <f t="shared" si="1258"/>
        <v>0.2</v>
      </c>
      <c r="D40305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206</v>
      </c>
      <c r="L40305" t="s">
        <v>23</v>
      </c>
      <c r="M40305" t="s">
        <v>110</v>
      </c>
      <c r="N40305" t="s">
        <v>111</v>
      </c>
    </row>
    <row r="40306" spans="1:14" x14ac:dyDescent="0.2">
      <c r="A40306">
        <v>40305</v>
      </c>
      <c r="B40306">
        <v>17761</v>
      </c>
      <c r="C40306">
        <f t="shared" si="1258"/>
        <v>0.2</v>
      </c>
      <c r="D40306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3</v>
      </c>
      <c r="M40306" t="s">
        <v>56</v>
      </c>
      <c r="N40306" t="s">
        <v>57</v>
      </c>
    </row>
    <row r="40307" spans="1:14" x14ac:dyDescent="0.2">
      <c r="A40307">
        <v>40306</v>
      </c>
      <c r="B40307">
        <v>17762</v>
      </c>
      <c r="C40307">
        <f t="shared" si="1258"/>
        <v>0.33333333333333331</v>
      </c>
      <c r="D40307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208</v>
      </c>
      <c r="L40307" t="s">
        <v>12</v>
      </c>
      <c r="M40307" t="s">
        <v>81</v>
      </c>
      <c r="N40307" t="s">
        <v>82</v>
      </c>
    </row>
    <row r="40308" spans="1:14" x14ac:dyDescent="0.2">
      <c r="A40308">
        <v>40307</v>
      </c>
      <c r="B40308">
        <v>17762</v>
      </c>
      <c r="C40308">
        <f t="shared" si="1258"/>
        <v>0.33333333333333331</v>
      </c>
      <c r="D40308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206</v>
      </c>
      <c r="L40308" t="s">
        <v>12</v>
      </c>
      <c r="M40308" t="s">
        <v>16</v>
      </c>
      <c r="N40308" t="s">
        <v>17</v>
      </c>
    </row>
    <row r="40309" spans="1:14" x14ac:dyDescent="0.2">
      <c r="A40309">
        <v>40308</v>
      </c>
      <c r="B40309">
        <v>17762</v>
      </c>
      <c r="C40309">
        <f t="shared" si="1258"/>
        <v>0.33333333333333331</v>
      </c>
      <c r="D40309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209</v>
      </c>
      <c r="L40309" t="s">
        <v>12</v>
      </c>
      <c r="M40309" t="s">
        <v>41</v>
      </c>
      <c r="N40309" t="s">
        <v>42</v>
      </c>
    </row>
    <row r="40310" spans="1:14" x14ac:dyDescent="0.2">
      <c r="A40310">
        <v>40309</v>
      </c>
      <c r="B40310">
        <v>17763</v>
      </c>
      <c r="C40310">
        <f t="shared" si="1258"/>
        <v>1</v>
      </c>
      <c r="D40310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206</v>
      </c>
      <c r="L40310" t="s">
        <v>19</v>
      </c>
      <c r="M40310" t="s">
        <v>87</v>
      </c>
      <c r="N40310" t="s">
        <v>88</v>
      </c>
    </row>
    <row r="40311" spans="1:14" x14ac:dyDescent="0.2">
      <c r="A40311">
        <v>40310</v>
      </c>
      <c r="B40311">
        <v>17764</v>
      </c>
      <c r="C40311">
        <f t="shared" si="1258"/>
        <v>1</v>
      </c>
      <c r="D40311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209</v>
      </c>
      <c r="L40311" t="s">
        <v>12</v>
      </c>
      <c r="M40311" t="s">
        <v>41</v>
      </c>
      <c r="N40311" t="s">
        <v>42</v>
      </c>
    </row>
    <row r="40312" spans="1:14" x14ac:dyDescent="0.2">
      <c r="A40312">
        <v>40311</v>
      </c>
      <c r="B40312">
        <v>17765</v>
      </c>
      <c r="C40312">
        <f t="shared" si="1258"/>
        <v>1</v>
      </c>
      <c r="D40312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208</v>
      </c>
      <c r="L40312" t="s">
        <v>12</v>
      </c>
      <c r="M40312" t="s">
        <v>81</v>
      </c>
      <c r="N40312" t="s">
        <v>82</v>
      </c>
    </row>
    <row r="40313" spans="1:14" x14ac:dyDescent="0.2">
      <c r="A40313">
        <v>40312</v>
      </c>
      <c r="B40313">
        <v>17766</v>
      </c>
      <c r="C40313">
        <f t="shared" si="1258"/>
        <v>0.5</v>
      </c>
      <c r="D4031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206</v>
      </c>
      <c r="L40313" t="s">
        <v>19</v>
      </c>
      <c r="M40313" t="s">
        <v>97</v>
      </c>
      <c r="N40313" t="s">
        <v>98</v>
      </c>
    </row>
    <row r="40314" spans="1:14" x14ac:dyDescent="0.2">
      <c r="A40314">
        <v>40313</v>
      </c>
      <c r="B40314">
        <v>17766</v>
      </c>
      <c r="C40314">
        <f t="shared" si="1258"/>
        <v>0.5</v>
      </c>
      <c r="D40314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3</v>
      </c>
      <c r="M40314" t="s">
        <v>103</v>
      </c>
      <c r="N40314" t="s">
        <v>104</v>
      </c>
    </row>
    <row r="40315" spans="1:14" x14ac:dyDescent="0.2">
      <c r="A40315">
        <v>40314</v>
      </c>
      <c r="B40315">
        <v>17767</v>
      </c>
      <c r="C40315">
        <f t="shared" si="1258"/>
        <v>1</v>
      </c>
      <c r="D40315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208</v>
      </c>
      <c r="L40315" t="s">
        <v>12</v>
      </c>
      <c r="M40315" t="s">
        <v>81</v>
      </c>
      <c r="N40315" t="s">
        <v>82</v>
      </c>
    </row>
    <row r="40316" spans="1:14" x14ac:dyDescent="0.2">
      <c r="A40316">
        <v>40315</v>
      </c>
      <c r="B40316">
        <v>17768</v>
      </c>
      <c r="C40316">
        <f t="shared" si="1258"/>
        <v>0.25</v>
      </c>
      <c r="D40316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206</v>
      </c>
      <c r="L40316" t="s">
        <v>30</v>
      </c>
      <c r="M40316" t="s">
        <v>120</v>
      </c>
      <c r="N40316" t="s">
        <v>121</v>
      </c>
    </row>
    <row r="40317" spans="1:14" x14ac:dyDescent="0.2">
      <c r="A40317">
        <v>40316</v>
      </c>
      <c r="B40317">
        <v>17768</v>
      </c>
      <c r="C40317">
        <f t="shared" si="1258"/>
        <v>0.25</v>
      </c>
      <c r="D40317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206</v>
      </c>
      <c r="L40317" t="s">
        <v>19</v>
      </c>
      <c r="M40317" t="s">
        <v>87</v>
      </c>
      <c r="N40317" t="s">
        <v>88</v>
      </c>
    </row>
    <row r="40318" spans="1:14" x14ac:dyDescent="0.2">
      <c r="A40318">
        <v>40317</v>
      </c>
      <c r="B40318">
        <v>17768</v>
      </c>
      <c r="C40318">
        <f t="shared" si="1258"/>
        <v>0.25</v>
      </c>
      <c r="D40318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3</v>
      </c>
      <c r="M40318" t="s">
        <v>103</v>
      </c>
      <c r="N40318" t="s">
        <v>104</v>
      </c>
    </row>
    <row r="40319" spans="1:14" x14ac:dyDescent="0.2">
      <c r="A40319">
        <v>40318</v>
      </c>
      <c r="B40319">
        <v>17768</v>
      </c>
      <c r="C40319">
        <f t="shared" si="1258"/>
        <v>0.25</v>
      </c>
      <c r="D40319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208</v>
      </c>
      <c r="L40319" t="s">
        <v>19</v>
      </c>
      <c r="M40319" t="s">
        <v>62</v>
      </c>
      <c r="N40319" t="s">
        <v>63</v>
      </c>
    </row>
    <row r="40320" spans="1:14" x14ac:dyDescent="0.2">
      <c r="A40320">
        <v>40319</v>
      </c>
      <c r="B40320">
        <v>17769</v>
      </c>
      <c r="C40320">
        <f t="shared" si="1258"/>
        <v>0.5</v>
      </c>
      <c r="D40320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19</v>
      </c>
      <c r="M40320" t="s">
        <v>20</v>
      </c>
      <c r="N40320" t="s">
        <v>21</v>
      </c>
    </row>
    <row r="40321" spans="1:14" x14ac:dyDescent="0.2">
      <c r="A40321">
        <v>40320</v>
      </c>
      <c r="B40321">
        <v>17769</v>
      </c>
      <c r="C40321">
        <f t="shared" si="1258"/>
        <v>0.5</v>
      </c>
      <c r="D40321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206</v>
      </c>
      <c r="L40321" t="s">
        <v>19</v>
      </c>
      <c r="M40321" t="s">
        <v>87</v>
      </c>
      <c r="N40321" t="s">
        <v>88</v>
      </c>
    </row>
    <row r="40322" spans="1:14" x14ac:dyDescent="0.2">
      <c r="A40322">
        <v>40321</v>
      </c>
      <c r="B40322">
        <v>17770</v>
      </c>
      <c r="C40322">
        <f t="shared" ref="C40322:C40385" si="1260">1/COUNTIFS(B:B,B40322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2</v>
      </c>
      <c r="M40322" t="s">
        <v>13</v>
      </c>
      <c r="N40322" t="s">
        <v>14</v>
      </c>
    </row>
    <row r="40323" spans="1:14" x14ac:dyDescent="0.2">
      <c r="A40323">
        <v>40322</v>
      </c>
      <c r="B40323">
        <v>17770</v>
      </c>
      <c r="C40323">
        <f t="shared" si="1260"/>
        <v>0.33333333333333331</v>
      </c>
      <c r="D4032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2</v>
      </c>
      <c r="M40323" t="s">
        <v>126</v>
      </c>
      <c r="N40323" t="s">
        <v>127</v>
      </c>
    </row>
    <row r="40324" spans="1:14" x14ac:dyDescent="0.2">
      <c r="A40324">
        <v>40323</v>
      </c>
      <c r="B40324">
        <v>17770</v>
      </c>
      <c r="C40324">
        <f t="shared" si="1260"/>
        <v>0.33333333333333331</v>
      </c>
      <c r="D40324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t="s">
        <v>208</v>
      </c>
      <c r="L40324" t="s">
        <v>23</v>
      </c>
      <c r="M40324" t="s">
        <v>56</v>
      </c>
      <c r="N40324" t="s">
        <v>57</v>
      </c>
    </row>
    <row r="40325" spans="1:14" x14ac:dyDescent="0.2">
      <c r="A40325">
        <v>40324</v>
      </c>
      <c r="B40325">
        <v>17771</v>
      </c>
      <c r="C40325">
        <f t="shared" si="1260"/>
        <v>1</v>
      </c>
      <c r="D40325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7</v>
      </c>
      <c r="L40325" t="s">
        <v>19</v>
      </c>
      <c r="M40325" t="s">
        <v>87</v>
      </c>
      <c r="N40325" t="s">
        <v>88</v>
      </c>
    </row>
    <row r="40326" spans="1:14" x14ac:dyDescent="0.2">
      <c r="A40326">
        <v>40325</v>
      </c>
      <c r="B40326">
        <v>17772</v>
      </c>
      <c r="C40326">
        <f t="shared" si="1260"/>
        <v>0.2</v>
      </c>
      <c r="D40326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208</v>
      </c>
      <c r="L40326" t="s">
        <v>30</v>
      </c>
      <c r="M40326" t="s">
        <v>78</v>
      </c>
      <c r="N40326" t="s">
        <v>79</v>
      </c>
    </row>
    <row r="40327" spans="1:14" x14ac:dyDescent="0.2">
      <c r="A40327">
        <v>40326</v>
      </c>
      <c r="B40327">
        <v>17772</v>
      </c>
      <c r="C40327">
        <f t="shared" si="1260"/>
        <v>0.2</v>
      </c>
      <c r="D40327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206</v>
      </c>
      <c r="L40327" t="s">
        <v>19</v>
      </c>
      <c r="M40327" t="s">
        <v>87</v>
      </c>
      <c r="N40327" t="s">
        <v>88</v>
      </c>
    </row>
    <row r="40328" spans="1:14" x14ac:dyDescent="0.2">
      <c r="A40328">
        <v>40327</v>
      </c>
      <c r="B40328">
        <v>17772</v>
      </c>
      <c r="C40328">
        <f t="shared" si="1260"/>
        <v>0.2</v>
      </c>
      <c r="D40328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3</v>
      </c>
      <c r="M40328" t="s">
        <v>24</v>
      </c>
      <c r="N40328" t="s">
        <v>25</v>
      </c>
    </row>
    <row r="40329" spans="1:14" x14ac:dyDescent="0.2">
      <c r="A40329">
        <v>40328</v>
      </c>
      <c r="B40329">
        <v>17772</v>
      </c>
      <c r="C40329">
        <f t="shared" si="1260"/>
        <v>0.2</v>
      </c>
      <c r="D40329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19</v>
      </c>
      <c r="M40329" t="s">
        <v>100</v>
      </c>
      <c r="N40329" t="s">
        <v>101</v>
      </c>
    </row>
    <row r="40330" spans="1:14" x14ac:dyDescent="0.2">
      <c r="A40330">
        <v>40329</v>
      </c>
      <c r="B40330">
        <v>17772</v>
      </c>
      <c r="C40330">
        <f t="shared" si="1260"/>
        <v>0.2</v>
      </c>
      <c r="D40330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206</v>
      </c>
      <c r="L40330" t="s">
        <v>30</v>
      </c>
      <c r="M40330" t="s">
        <v>66</v>
      </c>
      <c r="N40330" t="s">
        <v>67</v>
      </c>
    </row>
    <row r="40331" spans="1:14" x14ac:dyDescent="0.2">
      <c r="A40331">
        <v>40330</v>
      </c>
      <c r="B40331">
        <v>17773</v>
      </c>
      <c r="C40331">
        <f t="shared" si="1260"/>
        <v>1</v>
      </c>
      <c r="D40331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206</v>
      </c>
      <c r="L40331" t="s">
        <v>19</v>
      </c>
      <c r="M40331" t="s">
        <v>97</v>
      </c>
      <c r="N40331" t="s">
        <v>98</v>
      </c>
    </row>
    <row r="40332" spans="1:14" x14ac:dyDescent="0.2">
      <c r="A40332">
        <v>40331</v>
      </c>
      <c r="B40332">
        <v>17774</v>
      </c>
      <c r="C40332">
        <f t="shared" si="1260"/>
        <v>1</v>
      </c>
      <c r="D40332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206</v>
      </c>
      <c r="L40332" t="s">
        <v>12</v>
      </c>
      <c r="M40332" t="s">
        <v>16</v>
      </c>
      <c r="N40332" t="s">
        <v>17</v>
      </c>
    </row>
    <row r="40333" spans="1:14" x14ac:dyDescent="0.2">
      <c r="A40333">
        <v>40332</v>
      </c>
      <c r="B40333">
        <v>17775</v>
      </c>
      <c r="C40333">
        <f t="shared" si="1260"/>
        <v>0.33333333333333331</v>
      </c>
      <c r="D4033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2</v>
      </c>
      <c r="M40333" t="s">
        <v>126</v>
      </c>
      <c r="N40333" t="s">
        <v>127</v>
      </c>
    </row>
    <row r="40334" spans="1:14" x14ac:dyDescent="0.2">
      <c r="A40334">
        <v>40333</v>
      </c>
      <c r="B40334">
        <v>17775</v>
      </c>
      <c r="C40334">
        <f t="shared" si="1260"/>
        <v>0.33333333333333331</v>
      </c>
      <c r="D40334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208</v>
      </c>
      <c r="L40334" t="s">
        <v>23</v>
      </c>
      <c r="M40334" t="s">
        <v>44</v>
      </c>
      <c r="N40334" t="s">
        <v>45</v>
      </c>
    </row>
    <row r="40335" spans="1:14" x14ac:dyDescent="0.2">
      <c r="A40335">
        <v>40334</v>
      </c>
      <c r="B40335">
        <v>17775</v>
      </c>
      <c r="C40335">
        <f t="shared" si="1260"/>
        <v>0.33333333333333331</v>
      </c>
      <c r="D40335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0</v>
      </c>
      <c r="M40335" t="s">
        <v>31</v>
      </c>
      <c r="N40335" t="s">
        <v>32</v>
      </c>
    </row>
    <row r="40336" spans="1:14" x14ac:dyDescent="0.2">
      <c r="A40336">
        <v>40335</v>
      </c>
      <c r="B40336">
        <v>17776</v>
      </c>
      <c r="C40336">
        <f t="shared" si="1260"/>
        <v>0.33333333333333331</v>
      </c>
      <c r="D40336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0</v>
      </c>
      <c r="M40336" t="s">
        <v>38</v>
      </c>
      <c r="N40336" t="s">
        <v>39</v>
      </c>
    </row>
    <row r="40337" spans="1:14" x14ac:dyDescent="0.2">
      <c r="A40337">
        <v>40336</v>
      </c>
      <c r="B40337">
        <v>17776</v>
      </c>
      <c r="C40337">
        <f t="shared" si="1260"/>
        <v>0.33333333333333331</v>
      </c>
      <c r="D40337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t="s">
        <v>208</v>
      </c>
      <c r="L40337" t="s">
        <v>12</v>
      </c>
      <c r="M40337" t="s">
        <v>13</v>
      </c>
      <c r="N40337" t="s">
        <v>14</v>
      </c>
    </row>
    <row r="40338" spans="1:14" x14ac:dyDescent="0.2">
      <c r="A40338">
        <v>40337</v>
      </c>
      <c r="B40338">
        <v>17776</v>
      </c>
      <c r="C40338">
        <f t="shared" si="1260"/>
        <v>0.33333333333333331</v>
      </c>
      <c r="D40338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t="s">
        <v>206</v>
      </c>
      <c r="L40338" t="s">
        <v>23</v>
      </c>
      <c r="M40338" t="s">
        <v>35</v>
      </c>
      <c r="N40338" t="s">
        <v>36</v>
      </c>
    </row>
    <row r="40339" spans="1:14" x14ac:dyDescent="0.2">
      <c r="A40339">
        <v>40338</v>
      </c>
      <c r="B40339">
        <v>17777</v>
      </c>
      <c r="C40339">
        <f t="shared" si="1260"/>
        <v>0.5</v>
      </c>
      <c r="D40339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2</v>
      </c>
      <c r="M40339" t="s">
        <v>51</v>
      </c>
      <c r="N40339" t="s">
        <v>52</v>
      </c>
    </row>
    <row r="40340" spans="1:14" x14ac:dyDescent="0.2">
      <c r="A40340">
        <v>40339</v>
      </c>
      <c r="B40340">
        <v>17777</v>
      </c>
      <c r="C40340">
        <f t="shared" si="1260"/>
        <v>0.5</v>
      </c>
      <c r="D40340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208</v>
      </c>
      <c r="L40340" t="s">
        <v>23</v>
      </c>
      <c r="M40340" t="s">
        <v>84</v>
      </c>
      <c r="N40340" t="s">
        <v>85</v>
      </c>
    </row>
    <row r="40341" spans="1:14" x14ac:dyDescent="0.2">
      <c r="A40341">
        <v>40340</v>
      </c>
      <c r="B40341">
        <v>17778</v>
      </c>
      <c r="C40341">
        <f t="shared" si="1260"/>
        <v>0.5</v>
      </c>
      <c r="D40341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19</v>
      </c>
      <c r="M40341" t="s">
        <v>20</v>
      </c>
      <c r="N40341" t="s">
        <v>21</v>
      </c>
    </row>
    <row r="40342" spans="1:14" x14ac:dyDescent="0.2">
      <c r="A40342">
        <v>40341</v>
      </c>
      <c r="B40342">
        <v>17778</v>
      </c>
      <c r="C40342">
        <f t="shared" si="1260"/>
        <v>0.5</v>
      </c>
      <c r="D40342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208</v>
      </c>
      <c r="L40342" t="s">
        <v>19</v>
      </c>
      <c r="M40342" t="s">
        <v>59</v>
      </c>
      <c r="N40342" t="s">
        <v>60</v>
      </c>
    </row>
    <row r="40343" spans="1:14" x14ac:dyDescent="0.2">
      <c r="A40343">
        <v>40342</v>
      </c>
      <c r="B40343">
        <v>17779</v>
      </c>
      <c r="C40343">
        <f t="shared" si="1260"/>
        <v>0.25</v>
      </c>
      <c r="D4034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208</v>
      </c>
      <c r="L40343" t="s">
        <v>12</v>
      </c>
      <c r="M40343" t="s">
        <v>81</v>
      </c>
      <c r="N40343" t="s">
        <v>82</v>
      </c>
    </row>
    <row r="40344" spans="1:14" x14ac:dyDescent="0.2">
      <c r="A40344">
        <v>40343</v>
      </c>
      <c r="B40344">
        <v>17779</v>
      </c>
      <c r="C40344">
        <f t="shared" si="1260"/>
        <v>0.25</v>
      </c>
      <c r="D40344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2</v>
      </c>
      <c r="M40344" t="s">
        <v>13</v>
      </c>
      <c r="N40344" t="s">
        <v>14</v>
      </c>
    </row>
    <row r="40345" spans="1:14" x14ac:dyDescent="0.2">
      <c r="A40345">
        <v>40344</v>
      </c>
      <c r="B40345">
        <v>17779</v>
      </c>
      <c r="C40345">
        <f t="shared" si="1260"/>
        <v>0.25</v>
      </c>
      <c r="D40345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206</v>
      </c>
      <c r="L40345" t="s">
        <v>23</v>
      </c>
      <c r="M40345" t="s">
        <v>103</v>
      </c>
      <c r="N40345" t="s">
        <v>104</v>
      </c>
    </row>
    <row r="40346" spans="1:14" x14ac:dyDescent="0.2">
      <c r="A40346">
        <v>40345</v>
      </c>
      <c r="B40346">
        <v>17779</v>
      </c>
      <c r="C40346">
        <f t="shared" si="1260"/>
        <v>0.25</v>
      </c>
      <c r="D40346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3</v>
      </c>
      <c r="M40346" t="s">
        <v>35</v>
      </c>
      <c r="N40346" t="s">
        <v>36</v>
      </c>
    </row>
    <row r="40347" spans="1:14" x14ac:dyDescent="0.2">
      <c r="A40347">
        <v>40346</v>
      </c>
      <c r="B40347">
        <v>17780</v>
      </c>
      <c r="C40347">
        <f t="shared" si="1260"/>
        <v>0.33333333333333331</v>
      </c>
      <c r="D40347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t="s">
        <v>208</v>
      </c>
      <c r="L40347" t="s">
        <v>12</v>
      </c>
      <c r="M40347" t="s">
        <v>81</v>
      </c>
      <c r="N40347" t="s">
        <v>82</v>
      </c>
    </row>
    <row r="40348" spans="1:14" x14ac:dyDescent="0.2">
      <c r="A40348">
        <v>40347</v>
      </c>
      <c r="B40348">
        <v>17780</v>
      </c>
      <c r="C40348">
        <f t="shared" si="1260"/>
        <v>0.33333333333333331</v>
      </c>
      <c r="D40348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t="s">
        <v>206</v>
      </c>
      <c r="L40348" t="s">
        <v>30</v>
      </c>
      <c r="M40348" t="s">
        <v>70</v>
      </c>
      <c r="N40348" t="s">
        <v>71</v>
      </c>
    </row>
    <row r="40349" spans="1:14" x14ac:dyDescent="0.2">
      <c r="A40349">
        <v>40348</v>
      </c>
      <c r="B40349">
        <v>17780</v>
      </c>
      <c r="C40349">
        <f t="shared" si="1260"/>
        <v>0.33333333333333331</v>
      </c>
      <c r="D40349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t="s">
        <v>208</v>
      </c>
      <c r="L40349" t="s">
        <v>12</v>
      </c>
      <c r="M40349" t="s">
        <v>16</v>
      </c>
      <c r="N40349" t="s">
        <v>17</v>
      </c>
    </row>
    <row r="40350" spans="1:14" x14ac:dyDescent="0.2">
      <c r="A40350">
        <v>40349</v>
      </c>
      <c r="B40350">
        <v>17781</v>
      </c>
      <c r="C40350">
        <f t="shared" si="1260"/>
        <v>1</v>
      </c>
      <c r="D40350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3</v>
      </c>
      <c r="M40350" t="s">
        <v>110</v>
      </c>
      <c r="N40350" t="s">
        <v>111</v>
      </c>
    </row>
    <row r="40351" spans="1:14" x14ac:dyDescent="0.2">
      <c r="A40351">
        <v>40350</v>
      </c>
      <c r="B40351">
        <v>17782</v>
      </c>
      <c r="C40351">
        <f t="shared" si="1260"/>
        <v>0.5</v>
      </c>
      <c r="D40351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t="s">
        <v>206</v>
      </c>
      <c r="L40351" t="s">
        <v>30</v>
      </c>
      <c r="M40351" t="s">
        <v>120</v>
      </c>
      <c r="N40351" t="s">
        <v>121</v>
      </c>
    </row>
    <row r="40352" spans="1:14" x14ac:dyDescent="0.2">
      <c r="A40352">
        <v>40351</v>
      </c>
      <c r="B40352">
        <v>17782</v>
      </c>
      <c r="C40352">
        <f t="shared" si="1260"/>
        <v>0.5</v>
      </c>
      <c r="D40352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t="s">
        <v>208</v>
      </c>
      <c r="L40352" t="s">
        <v>23</v>
      </c>
      <c r="M40352" t="s">
        <v>110</v>
      </c>
      <c r="N40352" t="s">
        <v>111</v>
      </c>
    </row>
    <row r="40353" spans="1:14" x14ac:dyDescent="0.2">
      <c r="A40353">
        <v>40352</v>
      </c>
      <c r="B40353">
        <v>17783</v>
      </c>
      <c r="C40353">
        <f t="shared" si="1260"/>
        <v>1</v>
      </c>
      <c r="D4035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0</v>
      </c>
      <c r="M40353" t="s">
        <v>31</v>
      </c>
      <c r="N40353" t="s">
        <v>32</v>
      </c>
    </row>
    <row r="40354" spans="1:14" x14ac:dyDescent="0.2">
      <c r="A40354">
        <v>40353</v>
      </c>
      <c r="B40354">
        <v>17784</v>
      </c>
      <c r="C40354">
        <f t="shared" si="1260"/>
        <v>1</v>
      </c>
      <c r="D40354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2</v>
      </c>
      <c r="M40354" t="s">
        <v>13</v>
      </c>
      <c r="N40354" t="s">
        <v>14</v>
      </c>
    </row>
    <row r="40355" spans="1:14" x14ac:dyDescent="0.2">
      <c r="A40355">
        <v>40354</v>
      </c>
      <c r="B40355">
        <v>17785</v>
      </c>
      <c r="C40355">
        <f t="shared" si="1260"/>
        <v>0.33333333333333331</v>
      </c>
      <c r="D40355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208</v>
      </c>
      <c r="L40355" t="s">
        <v>12</v>
      </c>
      <c r="M40355" t="s">
        <v>81</v>
      </c>
      <c r="N40355" t="s">
        <v>82</v>
      </c>
    </row>
    <row r="40356" spans="1:14" x14ac:dyDescent="0.2">
      <c r="A40356">
        <v>40355</v>
      </c>
      <c r="B40356">
        <v>17785</v>
      </c>
      <c r="C40356">
        <f t="shared" si="1260"/>
        <v>0.33333333333333331</v>
      </c>
      <c r="D40356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208</v>
      </c>
      <c r="L40356" t="s">
        <v>30</v>
      </c>
      <c r="M40356" t="s">
        <v>78</v>
      </c>
      <c r="N40356" t="s">
        <v>79</v>
      </c>
    </row>
    <row r="40357" spans="1:14" x14ac:dyDescent="0.2">
      <c r="A40357">
        <v>40356</v>
      </c>
      <c r="B40357">
        <v>17785</v>
      </c>
      <c r="C40357">
        <f t="shared" si="1260"/>
        <v>0.33333333333333331</v>
      </c>
      <c r="D40357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19</v>
      </c>
      <c r="M40357" t="s">
        <v>20</v>
      </c>
      <c r="N40357" t="s">
        <v>21</v>
      </c>
    </row>
    <row r="40358" spans="1:14" x14ac:dyDescent="0.2">
      <c r="A40358">
        <v>40357</v>
      </c>
      <c r="B40358">
        <v>17786</v>
      </c>
      <c r="C40358">
        <f t="shared" si="1260"/>
        <v>0.33333333333333331</v>
      </c>
      <c r="D40358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t="s">
        <v>206</v>
      </c>
      <c r="L40358" t="s">
        <v>30</v>
      </c>
      <c r="M40358" t="s">
        <v>78</v>
      </c>
      <c r="N40358" t="s">
        <v>79</v>
      </c>
    </row>
    <row r="40359" spans="1:14" x14ac:dyDescent="0.2">
      <c r="A40359">
        <v>40358</v>
      </c>
      <c r="B40359">
        <v>17786</v>
      </c>
      <c r="C40359">
        <f t="shared" si="1260"/>
        <v>0.33333333333333331</v>
      </c>
      <c r="D40359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3</v>
      </c>
      <c r="M40359" t="s">
        <v>103</v>
      </c>
      <c r="N40359" t="s">
        <v>104</v>
      </c>
    </row>
    <row r="40360" spans="1:14" x14ac:dyDescent="0.2">
      <c r="A40360">
        <v>40359</v>
      </c>
      <c r="B40360">
        <v>17786</v>
      </c>
      <c r="C40360">
        <f t="shared" si="1260"/>
        <v>0.33333333333333331</v>
      </c>
      <c r="D40360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t="s">
        <v>208</v>
      </c>
      <c r="L40360" t="s">
        <v>19</v>
      </c>
      <c r="M40360" t="s">
        <v>59</v>
      </c>
      <c r="N40360" t="s">
        <v>60</v>
      </c>
    </row>
    <row r="40361" spans="1:14" x14ac:dyDescent="0.2">
      <c r="A40361">
        <v>40360</v>
      </c>
      <c r="B40361">
        <v>17787</v>
      </c>
      <c r="C40361">
        <f t="shared" si="1260"/>
        <v>0.25</v>
      </c>
      <c r="D40361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2</v>
      </c>
      <c r="M40361" t="s">
        <v>13</v>
      </c>
      <c r="N40361" t="s">
        <v>14</v>
      </c>
    </row>
    <row r="40362" spans="1:14" x14ac:dyDescent="0.2">
      <c r="A40362">
        <v>40361</v>
      </c>
      <c r="B40362">
        <v>17787</v>
      </c>
      <c r="C40362">
        <f t="shared" si="1260"/>
        <v>0.25</v>
      </c>
      <c r="D40362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208</v>
      </c>
      <c r="L40362" t="s">
        <v>12</v>
      </c>
      <c r="M40362" t="s">
        <v>13</v>
      </c>
      <c r="N40362" t="s">
        <v>14</v>
      </c>
    </row>
    <row r="40363" spans="1:14" x14ac:dyDescent="0.2">
      <c r="A40363">
        <v>40362</v>
      </c>
      <c r="B40363">
        <v>17787</v>
      </c>
      <c r="C40363">
        <f t="shared" si="1260"/>
        <v>0.25</v>
      </c>
      <c r="D4036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206</v>
      </c>
      <c r="L40363" t="s">
        <v>23</v>
      </c>
      <c r="M40363" t="s">
        <v>24</v>
      </c>
      <c r="N40363" t="s">
        <v>25</v>
      </c>
    </row>
    <row r="40364" spans="1:14" x14ac:dyDescent="0.2">
      <c r="A40364">
        <v>40363</v>
      </c>
      <c r="B40364">
        <v>17787</v>
      </c>
      <c r="C40364">
        <f t="shared" si="1260"/>
        <v>0.25</v>
      </c>
      <c r="D40364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0</v>
      </c>
      <c r="M40364" t="s">
        <v>31</v>
      </c>
      <c r="N40364" t="s">
        <v>32</v>
      </c>
    </row>
    <row r="40365" spans="1:14" x14ac:dyDescent="0.2">
      <c r="A40365">
        <v>40364</v>
      </c>
      <c r="B40365">
        <v>17788</v>
      </c>
      <c r="C40365">
        <f t="shared" si="1260"/>
        <v>0.5</v>
      </c>
      <c r="D40365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2</v>
      </c>
      <c r="M40365" t="s">
        <v>126</v>
      </c>
      <c r="N40365" t="s">
        <v>127</v>
      </c>
    </row>
    <row r="40366" spans="1:14" x14ac:dyDescent="0.2">
      <c r="A40366">
        <v>40365</v>
      </c>
      <c r="B40366">
        <v>17788</v>
      </c>
      <c r="C40366">
        <f t="shared" si="1260"/>
        <v>0.5</v>
      </c>
      <c r="D40366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t="s">
        <v>209</v>
      </c>
      <c r="L40366" t="s">
        <v>12</v>
      </c>
      <c r="M40366" t="s">
        <v>41</v>
      </c>
      <c r="N40366" t="s">
        <v>42</v>
      </c>
    </row>
    <row r="40367" spans="1:14" x14ac:dyDescent="0.2">
      <c r="A40367">
        <v>40366</v>
      </c>
      <c r="B40367">
        <v>17789</v>
      </c>
      <c r="C40367">
        <f t="shared" si="1260"/>
        <v>0.25</v>
      </c>
      <c r="D40367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206</v>
      </c>
      <c r="L40367" t="s">
        <v>12</v>
      </c>
      <c r="M40367" t="s">
        <v>16</v>
      </c>
      <c r="N40367" t="s">
        <v>17</v>
      </c>
    </row>
    <row r="40368" spans="1:14" x14ac:dyDescent="0.2">
      <c r="A40368">
        <v>40367</v>
      </c>
      <c r="B40368">
        <v>17789</v>
      </c>
      <c r="C40368">
        <f t="shared" si="1260"/>
        <v>0.25</v>
      </c>
      <c r="D40368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19</v>
      </c>
      <c r="M40368" t="s">
        <v>20</v>
      </c>
      <c r="N40368" t="s">
        <v>21</v>
      </c>
    </row>
    <row r="40369" spans="1:14" x14ac:dyDescent="0.2">
      <c r="A40369">
        <v>40368</v>
      </c>
      <c r="B40369">
        <v>17789</v>
      </c>
      <c r="C40369">
        <f t="shared" si="1260"/>
        <v>0.25</v>
      </c>
      <c r="D40369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206</v>
      </c>
      <c r="L40369" t="s">
        <v>23</v>
      </c>
      <c r="M40369" t="s">
        <v>24</v>
      </c>
      <c r="N40369" t="s">
        <v>25</v>
      </c>
    </row>
    <row r="40370" spans="1:14" x14ac:dyDescent="0.2">
      <c r="A40370">
        <v>40369</v>
      </c>
      <c r="B40370">
        <v>17789</v>
      </c>
      <c r="C40370">
        <f t="shared" si="1260"/>
        <v>0.25</v>
      </c>
      <c r="D40370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206</v>
      </c>
      <c r="L40370" t="s">
        <v>19</v>
      </c>
      <c r="M40370" t="s">
        <v>27</v>
      </c>
      <c r="N40370" t="s">
        <v>28</v>
      </c>
    </row>
    <row r="40371" spans="1:14" x14ac:dyDescent="0.2">
      <c r="A40371">
        <v>40370</v>
      </c>
      <c r="B40371">
        <v>17790</v>
      </c>
      <c r="C40371">
        <f t="shared" si="1260"/>
        <v>0.5</v>
      </c>
      <c r="D40371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0</v>
      </c>
      <c r="M40371" t="s">
        <v>31</v>
      </c>
      <c r="N40371" t="s">
        <v>32</v>
      </c>
    </row>
    <row r="40372" spans="1:14" x14ac:dyDescent="0.2">
      <c r="A40372">
        <v>40371</v>
      </c>
      <c r="B40372">
        <v>17790</v>
      </c>
      <c r="C40372">
        <f t="shared" si="1260"/>
        <v>0.5</v>
      </c>
      <c r="D40372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t="s">
        <v>206</v>
      </c>
      <c r="L40372" t="s">
        <v>30</v>
      </c>
      <c r="M40372" t="s">
        <v>31</v>
      </c>
      <c r="N40372" t="s">
        <v>32</v>
      </c>
    </row>
    <row r="40373" spans="1:14" x14ac:dyDescent="0.2">
      <c r="A40373">
        <v>40372</v>
      </c>
      <c r="B40373">
        <v>17791</v>
      </c>
      <c r="C40373">
        <f t="shared" si="1260"/>
        <v>0.25</v>
      </c>
      <c r="D4037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208</v>
      </c>
      <c r="L40373" t="s">
        <v>12</v>
      </c>
      <c r="M40373" t="s">
        <v>16</v>
      </c>
      <c r="N40373" t="s">
        <v>17</v>
      </c>
    </row>
    <row r="40374" spans="1:14" x14ac:dyDescent="0.2">
      <c r="A40374">
        <v>40373</v>
      </c>
      <c r="B40374">
        <v>17791</v>
      </c>
      <c r="C40374">
        <f t="shared" si="1260"/>
        <v>0.25</v>
      </c>
      <c r="D40374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208</v>
      </c>
      <c r="L40374" t="s">
        <v>19</v>
      </c>
      <c r="M40374" t="s">
        <v>100</v>
      </c>
      <c r="N40374" t="s">
        <v>101</v>
      </c>
    </row>
    <row r="40375" spans="1:14" x14ac:dyDescent="0.2">
      <c r="A40375">
        <v>40374</v>
      </c>
      <c r="B40375">
        <v>17791</v>
      </c>
      <c r="C40375">
        <f t="shared" si="1260"/>
        <v>0.25</v>
      </c>
      <c r="D40375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208</v>
      </c>
      <c r="L40375" t="s">
        <v>12</v>
      </c>
      <c r="M40375" t="s">
        <v>74</v>
      </c>
      <c r="N40375" t="s">
        <v>75</v>
      </c>
    </row>
    <row r="40376" spans="1:14" x14ac:dyDescent="0.2">
      <c r="A40376">
        <v>40375</v>
      </c>
      <c r="B40376">
        <v>17791</v>
      </c>
      <c r="C40376">
        <f t="shared" si="1260"/>
        <v>0.25</v>
      </c>
      <c r="D40376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206</v>
      </c>
      <c r="L40376" t="s">
        <v>30</v>
      </c>
      <c r="M40376" t="s">
        <v>66</v>
      </c>
      <c r="N40376" t="s">
        <v>67</v>
      </c>
    </row>
    <row r="40377" spans="1:14" x14ac:dyDescent="0.2">
      <c r="A40377">
        <v>40376</v>
      </c>
      <c r="B40377">
        <v>17792</v>
      </c>
      <c r="C40377">
        <f t="shared" si="1260"/>
        <v>0.5</v>
      </c>
      <c r="D40377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0</v>
      </c>
      <c r="M40377" t="s">
        <v>70</v>
      </c>
      <c r="N40377" t="s">
        <v>71</v>
      </c>
    </row>
    <row r="40378" spans="1:14" x14ac:dyDescent="0.2">
      <c r="A40378">
        <v>40377</v>
      </c>
      <c r="B40378">
        <v>17792</v>
      </c>
      <c r="C40378">
        <f t="shared" si="1260"/>
        <v>0.5</v>
      </c>
      <c r="D40378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208</v>
      </c>
      <c r="L40378" t="s">
        <v>23</v>
      </c>
      <c r="M40378" t="s">
        <v>110</v>
      </c>
      <c r="N40378" t="s">
        <v>111</v>
      </c>
    </row>
    <row r="40379" spans="1:14" x14ac:dyDescent="0.2">
      <c r="A40379">
        <v>40378</v>
      </c>
      <c r="B40379">
        <v>17793</v>
      </c>
      <c r="C40379">
        <f t="shared" si="1260"/>
        <v>0.25</v>
      </c>
      <c r="D40379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t="s">
        <v>206</v>
      </c>
      <c r="L40379" t="s">
        <v>23</v>
      </c>
      <c r="M40379" t="s">
        <v>93</v>
      </c>
      <c r="N40379" t="s">
        <v>94</v>
      </c>
    </row>
    <row r="40380" spans="1:14" x14ac:dyDescent="0.2">
      <c r="A40380">
        <v>40379</v>
      </c>
      <c r="B40380">
        <v>17793</v>
      </c>
      <c r="C40380">
        <f t="shared" si="1260"/>
        <v>0.25</v>
      </c>
      <c r="D40380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t="s">
        <v>208</v>
      </c>
      <c r="L40380" t="s">
        <v>30</v>
      </c>
      <c r="M40380" t="s">
        <v>70</v>
      </c>
      <c r="N40380" t="s">
        <v>71</v>
      </c>
    </row>
    <row r="40381" spans="1:14" x14ac:dyDescent="0.2">
      <c r="A40381">
        <v>40380</v>
      </c>
      <c r="B40381">
        <v>17793</v>
      </c>
      <c r="C40381">
        <f t="shared" si="1260"/>
        <v>0.25</v>
      </c>
      <c r="D40381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t="s">
        <v>208</v>
      </c>
      <c r="L40381" t="s">
        <v>23</v>
      </c>
      <c r="M40381" t="s">
        <v>110</v>
      </c>
      <c r="N40381" t="s">
        <v>111</v>
      </c>
    </row>
    <row r="40382" spans="1:14" x14ac:dyDescent="0.2">
      <c r="A40382">
        <v>40381</v>
      </c>
      <c r="B40382">
        <v>17793</v>
      </c>
      <c r="C40382">
        <f t="shared" si="1260"/>
        <v>0.25</v>
      </c>
      <c r="D40382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3</v>
      </c>
      <c r="M40382" t="s">
        <v>84</v>
      </c>
      <c r="N40382" t="s">
        <v>85</v>
      </c>
    </row>
    <row r="40383" spans="1:14" x14ac:dyDescent="0.2">
      <c r="A40383">
        <v>40382</v>
      </c>
      <c r="B40383">
        <v>17794</v>
      </c>
      <c r="C40383">
        <f t="shared" si="1260"/>
        <v>0.5</v>
      </c>
      <c r="D4038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206</v>
      </c>
      <c r="L40383" t="s">
        <v>19</v>
      </c>
      <c r="M40383" t="s">
        <v>87</v>
      </c>
      <c r="N40383" t="s">
        <v>88</v>
      </c>
    </row>
    <row r="40384" spans="1:14" x14ac:dyDescent="0.2">
      <c r="A40384">
        <v>40383</v>
      </c>
      <c r="B40384">
        <v>17794</v>
      </c>
      <c r="C40384">
        <f t="shared" si="1260"/>
        <v>0.5</v>
      </c>
      <c r="D40384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206</v>
      </c>
      <c r="L40384" t="s">
        <v>23</v>
      </c>
      <c r="M40384" t="s">
        <v>56</v>
      </c>
      <c r="N40384" t="s">
        <v>57</v>
      </c>
    </row>
    <row r="40385" spans="1:14" x14ac:dyDescent="0.2">
      <c r="A40385">
        <v>40384</v>
      </c>
      <c r="B40385">
        <v>17795</v>
      </c>
      <c r="C40385">
        <f t="shared" si="1260"/>
        <v>0.5</v>
      </c>
      <c r="D40385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208</v>
      </c>
      <c r="L40385" t="s">
        <v>12</v>
      </c>
      <c r="M40385" t="s">
        <v>16</v>
      </c>
      <c r="N40385" t="s">
        <v>17</v>
      </c>
    </row>
    <row r="40386" spans="1:14" x14ac:dyDescent="0.2">
      <c r="A40386">
        <v>40385</v>
      </c>
      <c r="B40386">
        <v>17795</v>
      </c>
      <c r="C40386">
        <f t="shared" ref="C40386:C40449" si="1262">1/COUNTIFS(B:B,B40386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2</v>
      </c>
      <c r="M40386" t="s">
        <v>90</v>
      </c>
      <c r="N40386" t="s">
        <v>91</v>
      </c>
    </row>
    <row r="40387" spans="1:14" x14ac:dyDescent="0.2">
      <c r="A40387">
        <v>40386</v>
      </c>
      <c r="B40387">
        <v>17796</v>
      </c>
      <c r="C40387">
        <f t="shared" si="1262"/>
        <v>0.5</v>
      </c>
      <c r="D40387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t="s">
        <v>208</v>
      </c>
      <c r="L40387" t="s">
        <v>19</v>
      </c>
      <c r="M40387" t="s">
        <v>48</v>
      </c>
      <c r="N40387" t="s">
        <v>49</v>
      </c>
    </row>
    <row r="40388" spans="1:14" x14ac:dyDescent="0.2">
      <c r="A40388">
        <v>40387</v>
      </c>
      <c r="B40388">
        <v>17796</v>
      </c>
      <c r="C40388">
        <f t="shared" si="1262"/>
        <v>0.5</v>
      </c>
      <c r="D40388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t="s">
        <v>206</v>
      </c>
      <c r="L40388" t="s">
        <v>23</v>
      </c>
      <c r="M40388" t="s">
        <v>103</v>
      </c>
      <c r="N40388" t="s">
        <v>104</v>
      </c>
    </row>
    <row r="40389" spans="1:14" x14ac:dyDescent="0.2">
      <c r="A40389">
        <v>40388</v>
      </c>
      <c r="B40389">
        <v>17797</v>
      </c>
      <c r="C40389">
        <f t="shared" si="1262"/>
        <v>0.5</v>
      </c>
      <c r="D40389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t="s">
        <v>208</v>
      </c>
      <c r="L40389" t="s">
        <v>12</v>
      </c>
      <c r="M40389" t="s">
        <v>81</v>
      </c>
      <c r="N40389" t="s">
        <v>82</v>
      </c>
    </row>
    <row r="40390" spans="1:14" x14ac:dyDescent="0.2">
      <c r="A40390">
        <v>40389</v>
      </c>
      <c r="B40390">
        <v>17797</v>
      </c>
      <c r="C40390">
        <f t="shared" si="1262"/>
        <v>0.5</v>
      </c>
      <c r="D40390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3</v>
      </c>
      <c r="M40390" t="s">
        <v>110</v>
      </c>
      <c r="N40390" t="s">
        <v>111</v>
      </c>
    </row>
    <row r="40391" spans="1:14" x14ac:dyDescent="0.2">
      <c r="A40391">
        <v>40390</v>
      </c>
      <c r="B40391">
        <v>17798</v>
      </c>
      <c r="C40391">
        <f t="shared" si="1262"/>
        <v>0.5</v>
      </c>
      <c r="D40391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2</v>
      </c>
      <c r="M40391" t="s">
        <v>51</v>
      </c>
      <c r="N40391" t="s">
        <v>52</v>
      </c>
    </row>
    <row r="40392" spans="1:14" x14ac:dyDescent="0.2">
      <c r="A40392">
        <v>40391</v>
      </c>
      <c r="B40392">
        <v>17798</v>
      </c>
      <c r="C40392">
        <f t="shared" si="1262"/>
        <v>0.5</v>
      </c>
      <c r="D40392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206</v>
      </c>
      <c r="L40392" t="s">
        <v>12</v>
      </c>
      <c r="M40392" t="s">
        <v>41</v>
      </c>
      <c r="N40392" t="s">
        <v>42</v>
      </c>
    </row>
    <row r="40393" spans="1:14" x14ac:dyDescent="0.2">
      <c r="A40393">
        <v>40392</v>
      </c>
      <c r="B40393">
        <v>17799</v>
      </c>
      <c r="C40393">
        <f t="shared" si="1262"/>
        <v>0.33333333333333331</v>
      </c>
      <c r="D4039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t="s">
        <v>206</v>
      </c>
      <c r="L40393" t="s">
        <v>19</v>
      </c>
      <c r="M40393" t="s">
        <v>87</v>
      </c>
      <c r="N40393" t="s">
        <v>88</v>
      </c>
    </row>
    <row r="40394" spans="1:14" x14ac:dyDescent="0.2">
      <c r="A40394">
        <v>40393</v>
      </c>
      <c r="B40394">
        <v>17799</v>
      </c>
      <c r="C40394">
        <f t="shared" si="1262"/>
        <v>0.33333333333333331</v>
      </c>
      <c r="D40394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2</v>
      </c>
      <c r="M40394" t="s">
        <v>74</v>
      </c>
      <c r="N40394" t="s">
        <v>75</v>
      </c>
    </row>
    <row r="40395" spans="1:14" x14ac:dyDescent="0.2">
      <c r="A40395">
        <v>40394</v>
      </c>
      <c r="B40395">
        <v>17799</v>
      </c>
      <c r="C40395">
        <f t="shared" si="1262"/>
        <v>0.33333333333333331</v>
      </c>
      <c r="D40395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t="s">
        <v>208</v>
      </c>
      <c r="L40395" t="s">
        <v>30</v>
      </c>
      <c r="M40395" t="s">
        <v>66</v>
      </c>
      <c r="N40395" t="s">
        <v>67</v>
      </c>
    </row>
    <row r="40396" spans="1:14" x14ac:dyDescent="0.2">
      <c r="A40396">
        <v>40395</v>
      </c>
      <c r="B40396">
        <v>17800</v>
      </c>
      <c r="C40396">
        <f t="shared" si="1262"/>
        <v>0.25</v>
      </c>
      <c r="D40396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0</v>
      </c>
      <c r="M40396" t="s">
        <v>78</v>
      </c>
      <c r="N40396" t="s">
        <v>79</v>
      </c>
    </row>
    <row r="40397" spans="1:14" x14ac:dyDescent="0.2">
      <c r="A40397">
        <v>40396</v>
      </c>
      <c r="B40397">
        <v>17800</v>
      </c>
      <c r="C40397">
        <f t="shared" si="1262"/>
        <v>0.25</v>
      </c>
      <c r="D40397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2</v>
      </c>
      <c r="M40397" t="s">
        <v>13</v>
      </c>
      <c r="N40397" t="s">
        <v>14</v>
      </c>
    </row>
    <row r="40398" spans="1:14" x14ac:dyDescent="0.2">
      <c r="A40398">
        <v>40397</v>
      </c>
      <c r="B40398">
        <v>17800</v>
      </c>
      <c r="C40398">
        <f t="shared" si="1262"/>
        <v>0.25</v>
      </c>
      <c r="D40398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206</v>
      </c>
      <c r="L40398" t="s">
        <v>23</v>
      </c>
      <c r="M40398" t="s">
        <v>35</v>
      </c>
      <c r="N40398" t="s">
        <v>36</v>
      </c>
    </row>
    <row r="40399" spans="1:14" x14ac:dyDescent="0.2">
      <c r="A40399">
        <v>40398</v>
      </c>
      <c r="B40399">
        <v>17800</v>
      </c>
      <c r="C40399">
        <f t="shared" si="1262"/>
        <v>0.25</v>
      </c>
      <c r="D40399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208</v>
      </c>
      <c r="L40399" t="s">
        <v>30</v>
      </c>
      <c r="M40399" t="s">
        <v>31</v>
      </c>
      <c r="N40399" t="s">
        <v>32</v>
      </c>
    </row>
    <row r="40400" spans="1:14" x14ac:dyDescent="0.2">
      <c r="A40400">
        <v>40399</v>
      </c>
      <c r="B40400">
        <v>17801</v>
      </c>
      <c r="C40400">
        <f t="shared" si="1262"/>
        <v>0.33333333333333331</v>
      </c>
      <c r="D40400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206</v>
      </c>
      <c r="L40400" t="s">
        <v>12</v>
      </c>
      <c r="M40400" t="s">
        <v>16</v>
      </c>
      <c r="N40400" t="s">
        <v>17</v>
      </c>
    </row>
    <row r="40401" spans="1:14" x14ac:dyDescent="0.2">
      <c r="A40401">
        <v>40400</v>
      </c>
      <c r="B40401">
        <v>17801</v>
      </c>
      <c r="C40401">
        <f t="shared" si="1262"/>
        <v>0.33333333333333331</v>
      </c>
      <c r="D40401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206</v>
      </c>
      <c r="L40401" t="s">
        <v>23</v>
      </c>
      <c r="M40401" t="s">
        <v>110</v>
      </c>
      <c r="N40401" t="s">
        <v>111</v>
      </c>
    </row>
    <row r="40402" spans="1:14" x14ac:dyDescent="0.2">
      <c r="A40402">
        <v>40401</v>
      </c>
      <c r="B40402">
        <v>17801</v>
      </c>
      <c r="C40402">
        <f t="shared" si="1262"/>
        <v>0.33333333333333331</v>
      </c>
      <c r="D40402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0</v>
      </c>
      <c r="M40402" t="s">
        <v>66</v>
      </c>
      <c r="N40402" t="s">
        <v>67</v>
      </c>
    </row>
    <row r="40403" spans="1:14" x14ac:dyDescent="0.2">
      <c r="A40403">
        <v>40402</v>
      </c>
      <c r="B40403">
        <v>17802</v>
      </c>
      <c r="C40403">
        <f t="shared" si="1262"/>
        <v>0.25</v>
      </c>
      <c r="D4040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t="s">
        <v>208</v>
      </c>
      <c r="L40403" t="s">
        <v>12</v>
      </c>
      <c r="M40403" t="s">
        <v>81</v>
      </c>
      <c r="N40403" t="s">
        <v>82</v>
      </c>
    </row>
    <row r="40404" spans="1:14" x14ac:dyDescent="0.2">
      <c r="A40404">
        <v>40403</v>
      </c>
      <c r="B40404">
        <v>17802</v>
      </c>
      <c r="C40404">
        <f t="shared" si="1262"/>
        <v>0.25</v>
      </c>
      <c r="D40404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t="s">
        <v>208</v>
      </c>
      <c r="L40404" t="s">
        <v>12</v>
      </c>
      <c r="M40404" t="s">
        <v>13</v>
      </c>
      <c r="N40404" t="s">
        <v>14</v>
      </c>
    </row>
    <row r="40405" spans="1:14" x14ac:dyDescent="0.2">
      <c r="A40405">
        <v>40404</v>
      </c>
      <c r="B40405">
        <v>17802</v>
      </c>
      <c r="C40405">
        <f t="shared" si="1262"/>
        <v>0.25</v>
      </c>
      <c r="D40405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3</v>
      </c>
      <c r="M40405" t="s">
        <v>24</v>
      </c>
      <c r="N40405" t="s">
        <v>25</v>
      </c>
    </row>
    <row r="40406" spans="1:14" x14ac:dyDescent="0.2">
      <c r="A40406">
        <v>40405</v>
      </c>
      <c r="B40406">
        <v>17802</v>
      </c>
      <c r="C40406">
        <f t="shared" si="1262"/>
        <v>0.25</v>
      </c>
      <c r="D40406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t="s">
        <v>206</v>
      </c>
      <c r="L40406" t="s">
        <v>23</v>
      </c>
      <c r="M40406" t="s">
        <v>84</v>
      </c>
      <c r="N40406" t="s">
        <v>85</v>
      </c>
    </row>
    <row r="40407" spans="1:14" x14ac:dyDescent="0.2">
      <c r="A40407">
        <v>40406</v>
      </c>
      <c r="B40407">
        <v>17803</v>
      </c>
      <c r="C40407">
        <f t="shared" si="1262"/>
        <v>1</v>
      </c>
      <c r="D40407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t="s">
        <v>206</v>
      </c>
      <c r="L40407" t="s">
        <v>23</v>
      </c>
      <c r="M40407" t="s">
        <v>84</v>
      </c>
      <c r="N40407" t="s">
        <v>85</v>
      </c>
    </row>
    <row r="40408" spans="1:14" x14ac:dyDescent="0.2">
      <c r="A40408">
        <v>40407</v>
      </c>
      <c r="B40408">
        <v>17804</v>
      </c>
      <c r="C40408">
        <f t="shared" si="1262"/>
        <v>0.5</v>
      </c>
      <c r="D40408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208</v>
      </c>
      <c r="L40408" t="s">
        <v>12</v>
      </c>
      <c r="M40408" t="s">
        <v>126</v>
      </c>
      <c r="N40408" t="s">
        <v>127</v>
      </c>
    </row>
    <row r="40409" spans="1:14" x14ac:dyDescent="0.2">
      <c r="A40409">
        <v>40408</v>
      </c>
      <c r="B40409">
        <v>17804</v>
      </c>
      <c r="C40409">
        <f t="shared" si="1262"/>
        <v>0.5</v>
      </c>
      <c r="D40409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206</v>
      </c>
      <c r="L40409" t="s">
        <v>23</v>
      </c>
      <c r="M40409" t="s">
        <v>56</v>
      </c>
      <c r="N40409" t="s">
        <v>57</v>
      </c>
    </row>
    <row r="40410" spans="1:14" x14ac:dyDescent="0.2">
      <c r="A40410">
        <v>40409</v>
      </c>
      <c r="B40410">
        <v>17805</v>
      </c>
      <c r="C40410">
        <f t="shared" si="1262"/>
        <v>1</v>
      </c>
      <c r="D40410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t="s">
        <v>206</v>
      </c>
      <c r="L40410" t="s">
        <v>30</v>
      </c>
      <c r="M40410" t="s">
        <v>66</v>
      </c>
      <c r="N40410" t="s">
        <v>67</v>
      </c>
    </row>
    <row r="40411" spans="1:14" x14ac:dyDescent="0.2">
      <c r="A40411">
        <v>40410</v>
      </c>
      <c r="B40411">
        <v>17806</v>
      </c>
      <c r="C40411">
        <f t="shared" si="1262"/>
        <v>1</v>
      </c>
      <c r="D40411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t="s">
        <v>206</v>
      </c>
      <c r="L40411" t="s">
        <v>19</v>
      </c>
      <c r="M40411" t="s">
        <v>48</v>
      </c>
      <c r="N40411" t="s">
        <v>49</v>
      </c>
    </row>
    <row r="40412" spans="1:14" x14ac:dyDescent="0.2">
      <c r="A40412">
        <v>40411</v>
      </c>
      <c r="B40412">
        <v>17807</v>
      </c>
      <c r="C40412">
        <f t="shared" si="1262"/>
        <v>0.33333333333333331</v>
      </c>
      <c r="D40412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208</v>
      </c>
      <c r="L40412" t="s">
        <v>23</v>
      </c>
      <c r="M40412" t="s">
        <v>110</v>
      </c>
      <c r="N40412" t="s">
        <v>111</v>
      </c>
    </row>
    <row r="40413" spans="1:14" x14ac:dyDescent="0.2">
      <c r="A40413">
        <v>40412</v>
      </c>
      <c r="B40413">
        <v>17807</v>
      </c>
      <c r="C40413">
        <f t="shared" si="1262"/>
        <v>0.33333333333333331</v>
      </c>
      <c r="D4041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208</v>
      </c>
      <c r="L40413" t="s">
        <v>23</v>
      </c>
      <c r="M40413" t="s">
        <v>44</v>
      </c>
      <c r="N40413" t="s">
        <v>45</v>
      </c>
    </row>
    <row r="40414" spans="1:14" x14ac:dyDescent="0.2">
      <c r="A40414">
        <v>40413</v>
      </c>
      <c r="B40414">
        <v>17807</v>
      </c>
      <c r="C40414">
        <f t="shared" si="1262"/>
        <v>0.33333333333333331</v>
      </c>
      <c r="D40414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2</v>
      </c>
      <c r="M40414" t="s">
        <v>41</v>
      </c>
      <c r="N40414" t="s">
        <v>42</v>
      </c>
    </row>
    <row r="40415" spans="1:14" x14ac:dyDescent="0.2">
      <c r="A40415">
        <v>40414</v>
      </c>
      <c r="B40415">
        <v>17808</v>
      </c>
      <c r="C40415">
        <f t="shared" si="1262"/>
        <v>1</v>
      </c>
      <c r="D40415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208</v>
      </c>
      <c r="L40415" t="s">
        <v>23</v>
      </c>
      <c r="M40415" t="s">
        <v>35</v>
      </c>
      <c r="N40415" t="s">
        <v>36</v>
      </c>
    </row>
    <row r="40416" spans="1:14" x14ac:dyDescent="0.2">
      <c r="A40416">
        <v>40415</v>
      </c>
      <c r="B40416">
        <v>17809</v>
      </c>
      <c r="C40416">
        <f t="shared" si="1262"/>
        <v>0.33333333333333331</v>
      </c>
      <c r="D40416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0</v>
      </c>
      <c r="M40416" t="s">
        <v>78</v>
      </c>
      <c r="N40416" t="s">
        <v>79</v>
      </c>
    </row>
    <row r="40417" spans="1:14" x14ac:dyDescent="0.2">
      <c r="A40417">
        <v>40416</v>
      </c>
      <c r="B40417">
        <v>17809</v>
      </c>
      <c r="C40417">
        <f t="shared" si="1262"/>
        <v>0.33333333333333331</v>
      </c>
      <c r="D40417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206</v>
      </c>
      <c r="L40417" t="s">
        <v>19</v>
      </c>
      <c r="M40417" t="s">
        <v>48</v>
      </c>
      <c r="N40417" t="s">
        <v>49</v>
      </c>
    </row>
    <row r="40418" spans="1:14" x14ac:dyDescent="0.2">
      <c r="A40418">
        <v>40417</v>
      </c>
      <c r="B40418">
        <v>17809</v>
      </c>
      <c r="C40418">
        <f t="shared" si="1262"/>
        <v>0.33333333333333331</v>
      </c>
      <c r="D40418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206</v>
      </c>
      <c r="L40418" t="s">
        <v>19</v>
      </c>
      <c r="M40418" t="s">
        <v>106</v>
      </c>
      <c r="N40418" t="s">
        <v>107</v>
      </c>
    </row>
    <row r="40419" spans="1:14" x14ac:dyDescent="0.2">
      <c r="A40419">
        <v>40418</v>
      </c>
      <c r="B40419">
        <v>17810</v>
      </c>
      <c r="C40419">
        <f t="shared" si="1262"/>
        <v>9.0909090909090912E-2</v>
      </c>
      <c r="D40419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t="s">
        <v>206</v>
      </c>
      <c r="L40419" t="s">
        <v>12</v>
      </c>
      <c r="M40419" t="s">
        <v>16</v>
      </c>
      <c r="N40419" t="s">
        <v>17</v>
      </c>
    </row>
    <row r="40420" spans="1:14" x14ac:dyDescent="0.2">
      <c r="A40420">
        <v>40419</v>
      </c>
      <c r="B40420">
        <v>17810</v>
      </c>
      <c r="C40420">
        <f t="shared" si="1262"/>
        <v>9.0909090909090912E-2</v>
      </c>
      <c r="D40420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t="s">
        <v>208</v>
      </c>
      <c r="L40420" t="s">
        <v>12</v>
      </c>
      <c r="M40420" t="s">
        <v>16</v>
      </c>
      <c r="N40420" t="s">
        <v>17</v>
      </c>
    </row>
    <row r="40421" spans="1:14" x14ac:dyDescent="0.2">
      <c r="A40421">
        <v>40420</v>
      </c>
      <c r="B40421">
        <v>17810</v>
      </c>
      <c r="C40421">
        <f t="shared" si="1262"/>
        <v>9.0909090909090912E-2</v>
      </c>
      <c r="D40421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19</v>
      </c>
      <c r="M40421" t="s">
        <v>20</v>
      </c>
      <c r="N40421" t="s">
        <v>21</v>
      </c>
    </row>
    <row r="40422" spans="1:14" x14ac:dyDescent="0.2">
      <c r="A40422">
        <v>40421</v>
      </c>
      <c r="B40422">
        <v>17810</v>
      </c>
      <c r="C40422">
        <f t="shared" si="1262"/>
        <v>9.0909090909090912E-2</v>
      </c>
      <c r="D40422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t="s">
        <v>208</v>
      </c>
      <c r="L40422" t="s">
        <v>12</v>
      </c>
      <c r="M40422" t="s">
        <v>51</v>
      </c>
      <c r="N40422" t="s">
        <v>52</v>
      </c>
    </row>
    <row r="40423" spans="1:14" x14ac:dyDescent="0.2">
      <c r="A40423">
        <v>40422</v>
      </c>
      <c r="B40423">
        <v>17810</v>
      </c>
      <c r="C40423">
        <f t="shared" si="1262"/>
        <v>9.0909090909090912E-2</v>
      </c>
      <c r="D4042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t="s">
        <v>206</v>
      </c>
      <c r="L40423" t="s">
        <v>19</v>
      </c>
      <c r="M40423" t="s">
        <v>100</v>
      </c>
      <c r="N40423" t="s">
        <v>101</v>
      </c>
    </row>
    <row r="40424" spans="1:14" x14ac:dyDescent="0.2">
      <c r="A40424">
        <v>40423</v>
      </c>
      <c r="B40424">
        <v>17810</v>
      </c>
      <c r="C40424">
        <f t="shared" si="1262"/>
        <v>9.0909090909090912E-2</v>
      </c>
      <c r="D40424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2</v>
      </c>
      <c r="M40424" t="s">
        <v>74</v>
      </c>
      <c r="N40424" t="s">
        <v>75</v>
      </c>
    </row>
    <row r="40425" spans="1:14" x14ac:dyDescent="0.2">
      <c r="A40425">
        <v>40424</v>
      </c>
      <c r="B40425">
        <v>17810</v>
      </c>
      <c r="C40425">
        <f t="shared" si="1262"/>
        <v>9.0909090909090912E-2</v>
      </c>
      <c r="D40425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t="s">
        <v>206</v>
      </c>
      <c r="L40425" t="s">
        <v>12</v>
      </c>
      <c r="M40425" t="s">
        <v>74</v>
      </c>
      <c r="N40425" t="s">
        <v>75</v>
      </c>
    </row>
    <row r="40426" spans="1:14" x14ac:dyDescent="0.2">
      <c r="A40426">
        <v>40425</v>
      </c>
      <c r="B40426">
        <v>17810</v>
      </c>
      <c r="C40426">
        <f t="shared" si="1262"/>
        <v>9.0909090909090912E-2</v>
      </c>
      <c r="D40426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t="s">
        <v>208</v>
      </c>
      <c r="L40426" t="s">
        <v>12</v>
      </c>
      <c r="M40426" t="s">
        <v>74</v>
      </c>
      <c r="N40426" t="s">
        <v>75</v>
      </c>
    </row>
    <row r="40427" spans="1:14" x14ac:dyDescent="0.2">
      <c r="A40427">
        <v>40426</v>
      </c>
      <c r="B40427">
        <v>17810</v>
      </c>
      <c r="C40427">
        <f t="shared" si="1262"/>
        <v>9.0909090909090912E-2</v>
      </c>
      <c r="D40427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0</v>
      </c>
      <c r="M40427" t="s">
        <v>66</v>
      </c>
      <c r="N40427" t="s">
        <v>67</v>
      </c>
    </row>
    <row r="40428" spans="1:14" x14ac:dyDescent="0.2">
      <c r="A40428">
        <v>40427</v>
      </c>
      <c r="B40428">
        <v>17810</v>
      </c>
      <c r="C40428">
        <f t="shared" si="1262"/>
        <v>9.0909090909090912E-2</v>
      </c>
      <c r="D40428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t="s">
        <v>208</v>
      </c>
      <c r="L40428" t="s">
        <v>23</v>
      </c>
      <c r="M40428" t="s">
        <v>56</v>
      </c>
      <c r="N40428" t="s">
        <v>57</v>
      </c>
    </row>
    <row r="40429" spans="1:14" x14ac:dyDescent="0.2">
      <c r="A40429">
        <v>40428</v>
      </c>
      <c r="B40429">
        <v>17810</v>
      </c>
      <c r="C40429">
        <f t="shared" si="1262"/>
        <v>9.0909090909090912E-2</v>
      </c>
      <c r="D40429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t="s">
        <v>208</v>
      </c>
      <c r="L40429" t="s">
        <v>23</v>
      </c>
      <c r="M40429" t="s">
        <v>44</v>
      </c>
      <c r="N40429" t="s">
        <v>45</v>
      </c>
    </row>
    <row r="40430" spans="1:14" x14ac:dyDescent="0.2">
      <c r="A40430">
        <v>40429</v>
      </c>
      <c r="B40430">
        <v>17811</v>
      </c>
      <c r="C40430">
        <f t="shared" si="1262"/>
        <v>0.33333333333333331</v>
      </c>
      <c r="D40430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8</v>
      </c>
      <c r="L40430" t="s">
        <v>23</v>
      </c>
      <c r="M40430" t="s">
        <v>161</v>
      </c>
      <c r="N40430" t="s">
        <v>162</v>
      </c>
    </row>
    <row r="40431" spans="1:14" x14ac:dyDescent="0.2">
      <c r="A40431">
        <v>40430</v>
      </c>
      <c r="B40431">
        <v>17811</v>
      </c>
      <c r="C40431">
        <f t="shared" si="1262"/>
        <v>0.33333333333333331</v>
      </c>
      <c r="D40431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0</v>
      </c>
      <c r="M40431" t="s">
        <v>78</v>
      </c>
      <c r="N40431" t="s">
        <v>79</v>
      </c>
    </row>
    <row r="40432" spans="1:14" x14ac:dyDescent="0.2">
      <c r="A40432">
        <v>40431</v>
      </c>
      <c r="B40432">
        <v>17811</v>
      </c>
      <c r="C40432">
        <f t="shared" si="1262"/>
        <v>0.33333333333333331</v>
      </c>
      <c r="D40432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206</v>
      </c>
      <c r="L40432" t="s">
        <v>12</v>
      </c>
      <c r="M40432" t="s">
        <v>16</v>
      </c>
      <c r="N40432" t="s">
        <v>17</v>
      </c>
    </row>
    <row r="40433" spans="1:14" x14ac:dyDescent="0.2">
      <c r="A40433">
        <v>40432</v>
      </c>
      <c r="B40433">
        <v>17812</v>
      </c>
      <c r="C40433">
        <f t="shared" si="1262"/>
        <v>1</v>
      </c>
      <c r="D4043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206</v>
      </c>
      <c r="L40433" t="s">
        <v>12</v>
      </c>
      <c r="M40433" t="s">
        <v>51</v>
      </c>
      <c r="N40433" t="s">
        <v>52</v>
      </c>
    </row>
    <row r="40434" spans="1:14" x14ac:dyDescent="0.2">
      <c r="A40434">
        <v>40433</v>
      </c>
      <c r="B40434">
        <v>17813</v>
      </c>
      <c r="C40434">
        <f t="shared" si="1262"/>
        <v>0.33333333333333331</v>
      </c>
      <c r="D40434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0</v>
      </c>
      <c r="M40434" t="s">
        <v>70</v>
      </c>
      <c r="N40434" t="s">
        <v>71</v>
      </c>
    </row>
    <row r="40435" spans="1:14" x14ac:dyDescent="0.2">
      <c r="A40435">
        <v>40434</v>
      </c>
      <c r="B40435">
        <v>17813</v>
      </c>
      <c r="C40435">
        <f t="shared" si="1262"/>
        <v>0.33333333333333331</v>
      </c>
      <c r="D40435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206</v>
      </c>
      <c r="L40435" t="s">
        <v>19</v>
      </c>
      <c r="M40435" t="s">
        <v>48</v>
      </c>
      <c r="N40435" t="s">
        <v>49</v>
      </c>
    </row>
    <row r="40436" spans="1:14" x14ac:dyDescent="0.2">
      <c r="A40436">
        <v>40435</v>
      </c>
      <c r="B40436">
        <v>17813</v>
      </c>
      <c r="C40436">
        <f t="shared" si="1262"/>
        <v>0.33333333333333331</v>
      </c>
      <c r="D40436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206</v>
      </c>
      <c r="L40436" t="s">
        <v>23</v>
      </c>
      <c r="M40436" t="s">
        <v>103</v>
      </c>
      <c r="N40436" t="s">
        <v>104</v>
      </c>
    </row>
    <row r="40437" spans="1:14" x14ac:dyDescent="0.2">
      <c r="A40437">
        <v>40436</v>
      </c>
      <c r="B40437">
        <v>17814</v>
      </c>
      <c r="C40437">
        <f t="shared" si="1262"/>
        <v>7.6923076923076927E-2</v>
      </c>
      <c r="D40437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208</v>
      </c>
      <c r="L40437" t="s">
        <v>12</v>
      </c>
      <c r="M40437" t="s">
        <v>81</v>
      </c>
      <c r="N40437" t="s">
        <v>82</v>
      </c>
    </row>
    <row r="40438" spans="1:14" x14ac:dyDescent="0.2">
      <c r="A40438">
        <v>40437</v>
      </c>
      <c r="B40438">
        <v>17814</v>
      </c>
      <c r="C40438">
        <f t="shared" si="1262"/>
        <v>7.6923076923076927E-2</v>
      </c>
      <c r="D40438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8</v>
      </c>
      <c r="L40438" t="s">
        <v>23</v>
      </c>
      <c r="M40438" t="s">
        <v>161</v>
      </c>
      <c r="N40438" t="s">
        <v>162</v>
      </c>
    </row>
    <row r="40439" spans="1:14" x14ac:dyDescent="0.2">
      <c r="A40439">
        <v>40438</v>
      </c>
      <c r="B40439">
        <v>17814</v>
      </c>
      <c r="C40439">
        <f t="shared" si="1262"/>
        <v>7.6923076923076927E-2</v>
      </c>
      <c r="D40439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208</v>
      </c>
      <c r="L40439" t="s">
        <v>12</v>
      </c>
      <c r="M40439" t="s">
        <v>16</v>
      </c>
      <c r="N40439" t="s">
        <v>17</v>
      </c>
    </row>
    <row r="40440" spans="1:14" x14ac:dyDescent="0.2">
      <c r="A40440">
        <v>40439</v>
      </c>
      <c r="B40440">
        <v>17814</v>
      </c>
      <c r="C40440">
        <f t="shared" si="1262"/>
        <v>7.6923076923076927E-2</v>
      </c>
      <c r="D40440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19</v>
      </c>
      <c r="M40440" t="s">
        <v>20</v>
      </c>
      <c r="N40440" t="s">
        <v>21</v>
      </c>
    </row>
    <row r="40441" spans="1:14" x14ac:dyDescent="0.2">
      <c r="A40441">
        <v>40440</v>
      </c>
      <c r="B40441">
        <v>17814</v>
      </c>
      <c r="C40441">
        <f t="shared" si="1262"/>
        <v>7.6923076923076927E-2</v>
      </c>
      <c r="D40441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206</v>
      </c>
      <c r="L40441" t="s">
        <v>19</v>
      </c>
      <c r="M40441" t="s">
        <v>87</v>
      </c>
      <c r="N40441" t="s">
        <v>88</v>
      </c>
    </row>
    <row r="40442" spans="1:14" x14ac:dyDescent="0.2">
      <c r="A40442">
        <v>40441</v>
      </c>
      <c r="B40442">
        <v>17814</v>
      </c>
      <c r="C40442">
        <f t="shared" si="1262"/>
        <v>7.6923076923076927E-2</v>
      </c>
      <c r="D40442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206</v>
      </c>
      <c r="L40442" t="s">
        <v>19</v>
      </c>
      <c r="M40442" t="s">
        <v>48</v>
      </c>
      <c r="N40442" t="s">
        <v>49</v>
      </c>
    </row>
    <row r="40443" spans="1:14" x14ac:dyDescent="0.2">
      <c r="A40443">
        <v>40442</v>
      </c>
      <c r="B40443">
        <v>17814</v>
      </c>
      <c r="C40443">
        <f t="shared" si="1262"/>
        <v>7.6923076923076927E-2</v>
      </c>
      <c r="D4044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208</v>
      </c>
      <c r="L40443" t="s">
        <v>19</v>
      </c>
      <c r="M40443" t="s">
        <v>48</v>
      </c>
      <c r="N40443" t="s">
        <v>49</v>
      </c>
    </row>
    <row r="40444" spans="1:14" x14ac:dyDescent="0.2">
      <c r="A40444">
        <v>40443</v>
      </c>
      <c r="B40444">
        <v>17814</v>
      </c>
      <c r="C40444">
        <f t="shared" si="1262"/>
        <v>7.6923076923076927E-2</v>
      </c>
      <c r="D40444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19</v>
      </c>
      <c r="M40444" t="s">
        <v>100</v>
      </c>
      <c r="N40444" t="s">
        <v>101</v>
      </c>
    </row>
    <row r="40445" spans="1:14" x14ac:dyDescent="0.2">
      <c r="A40445">
        <v>40444</v>
      </c>
      <c r="B40445">
        <v>17814</v>
      </c>
      <c r="C40445">
        <f t="shared" si="1262"/>
        <v>7.6923076923076927E-2</v>
      </c>
      <c r="D40445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3</v>
      </c>
      <c r="M40445" t="s">
        <v>110</v>
      </c>
      <c r="N40445" t="s">
        <v>111</v>
      </c>
    </row>
    <row r="40446" spans="1:14" x14ac:dyDescent="0.2">
      <c r="A40446">
        <v>40445</v>
      </c>
      <c r="B40446">
        <v>17814</v>
      </c>
      <c r="C40446">
        <f t="shared" si="1262"/>
        <v>7.6923076923076927E-2</v>
      </c>
      <c r="D40446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206</v>
      </c>
      <c r="L40446" t="s">
        <v>23</v>
      </c>
      <c r="M40446" t="s">
        <v>110</v>
      </c>
      <c r="N40446" t="s">
        <v>111</v>
      </c>
    </row>
    <row r="40447" spans="1:14" x14ac:dyDescent="0.2">
      <c r="A40447">
        <v>40446</v>
      </c>
      <c r="B40447">
        <v>17814</v>
      </c>
      <c r="C40447">
        <f t="shared" si="1262"/>
        <v>7.6923076923076927E-2</v>
      </c>
      <c r="D40447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3</v>
      </c>
      <c r="M40447" t="s">
        <v>56</v>
      </c>
      <c r="N40447" t="s">
        <v>57</v>
      </c>
    </row>
    <row r="40448" spans="1:14" x14ac:dyDescent="0.2">
      <c r="A40448">
        <v>40447</v>
      </c>
      <c r="B40448">
        <v>17814</v>
      </c>
      <c r="C40448">
        <f t="shared" si="1262"/>
        <v>7.6923076923076927E-2</v>
      </c>
      <c r="D40448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208</v>
      </c>
      <c r="L40448" t="s">
        <v>19</v>
      </c>
      <c r="M40448" t="s">
        <v>106</v>
      </c>
      <c r="N40448" t="s">
        <v>107</v>
      </c>
    </row>
    <row r="40449" spans="1:14" x14ac:dyDescent="0.2">
      <c r="A40449">
        <v>40448</v>
      </c>
      <c r="B40449">
        <v>17814</v>
      </c>
      <c r="C40449">
        <f t="shared" si="1262"/>
        <v>7.6923076923076927E-2</v>
      </c>
      <c r="D40449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206</v>
      </c>
      <c r="L40449" t="s">
        <v>12</v>
      </c>
      <c r="M40449" t="s">
        <v>41</v>
      </c>
      <c r="N40449" t="s">
        <v>42</v>
      </c>
    </row>
    <row r="40450" spans="1:14" x14ac:dyDescent="0.2">
      <c r="A40450">
        <v>40449</v>
      </c>
      <c r="B40450">
        <v>17815</v>
      </c>
      <c r="C40450">
        <f t="shared" ref="C40450:C40513" si="1264">1/COUNTIFS(B:B,B40450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208</v>
      </c>
      <c r="L40450" t="s">
        <v>30</v>
      </c>
      <c r="M40450" t="s">
        <v>78</v>
      </c>
      <c r="N40450" t="s">
        <v>79</v>
      </c>
    </row>
    <row r="40451" spans="1:14" x14ac:dyDescent="0.2">
      <c r="A40451">
        <v>40450</v>
      </c>
      <c r="B40451">
        <v>17816</v>
      </c>
      <c r="C40451">
        <f t="shared" si="1264"/>
        <v>1</v>
      </c>
      <c r="D40451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206</v>
      </c>
      <c r="L40451" t="s">
        <v>19</v>
      </c>
      <c r="M40451" t="s">
        <v>59</v>
      </c>
      <c r="N40451" t="s">
        <v>60</v>
      </c>
    </row>
    <row r="40452" spans="1:14" x14ac:dyDescent="0.2">
      <c r="A40452">
        <v>40451</v>
      </c>
      <c r="B40452">
        <v>17817</v>
      </c>
      <c r="C40452">
        <f t="shared" si="1264"/>
        <v>0.33333333333333331</v>
      </c>
      <c r="D40452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7</v>
      </c>
      <c r="L40452" t="s">
        <v>19</v>
      </c>
      <c r="M40452" t="s">
        <v>87</v>
      </c>
      <c r="N40452" t="s">
        <v>88</v>
      </c>
    </row>
    <row r="40453" spans="1:14" x14ac:dyDescent="0.2">
      <c r="A40453">
        <v>40452</v>
      </c>
      <c r="B40453">
        <v>17817</v>
      </c>
      <c r="C40453">
        <f t="shared" si="1264"/>
        <v>0.33333333333333331</v>
      </c>
      <c r="D4045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206</v>
      </c>
      <c r="L40453" t="s">
        <v>23</v>
      </c>
      <c r="M40453" t="s">
        <v>56</v>
      </c>
      <c r="N40453" t="s">
        <v>57</v>
      </c>
    </row>
    <row r="40454" spans="1:14" x14ac:dyDescent="0.2">
      <c r="A40454">
        <v>40453</v>
      </c>
      <c r="B40454">
        <v>17817</v>
      </c>
      <c r="C40454">
        <f t="shared" si="1264"/>
        <v>0.33333333333333331</v>
      </c>
      <c r="D40454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208</v>
      </c>
      <c r="L40454" t="s">
        <v>19</v>
      </c>
      <c r="M40454" t="s">
        <v>62</v>
      </c>
      <c r="N40454" t="s">
        <v>63</v>
      </c>
    </row>
    <row r="40455" spans="1:14" x14ac:dyDescent="0.2">
      <c r="A40455">
        <v>40454</v>
      </c>
      <c r="B40455">
        <v>17818</v>
      </c>
      <c r="C40455">
        <f t="shared" si="1264"/>
        <v>1</v>
      </c>
      <c r="D40455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208</v>
      </c>
      <c r="L40455" t="s">
        <v>12</v>
      </c>
      <c r="M40455" t="s">
        <v>41</v>
      </c>
      <c r="N40455" t="s">
        <v>42</v>
      </c>
    </row>
    <row r="40456" spans="1:14" x14ac:dyDescent="0.2">
      <c r="A40456">
        <v>40455</v>
      </c>
      <c r="B40456">
        <v>17819</v>
      </c>
      <c r="C40456">
        <f t="shared" si="1264"/>
        <v>0.5</v>
      </c>
      <c r="D40456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19</v>
      </c>
      <c r="M40456" t="s">
        <v>100</v>
      </c>
      <c r="N40456" t="s">
        <v>101</v>
      </c>
    </row>
    <row r="40457" spans="1:14" x14ac:dyDescent="0.2">
      <c r="A40457">
        <v>40456</v>
      </c>
      <c r="B40457">
        <v>17819</v>
      </c>
      <c r="C40457">
        <f t="shared" si="1264"/>
        <v>0.5</v>
      </c>
      <c r="D40457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t="s">
        <v>206</v>
      </c>
      <c r="L40457" t="s">
        <v>23</v>
      </c>
      <c r="M40457" t="s">
        <v>84</v>
      </c>
      <c r="N40457" t="s">
        <v>85</v>
      </c>
    </row>
    <row r="40458" spans="1:14" x14ac:dyDescent="0.2">
      <c r="A40458">
        <v>40457</v>
      </c>
      <c r="B40458">
        <v>17820</v>
      </c>
      <c r="C40458">
        <f t="shared" si="1264"/>
        <v>0.5</v>
      </c>
      <c r="D40458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206</v>
      </c>
      <c r="L40458" t="s">
        <v>30</v>
      </c>
      <c r="M40458" t="s">
        <v>70</v>
      </c>
      <c r="N40458" t="s">
        <v>71</v>
      </c>
    </row>
    <row r="40459" spans="1:14" x14ac:dyDescent="0.2">
      <c r="A40459">
        <v>40458</v>
      </c>
      <c r="B40459">
        <v>17820</v>
      </c>
      <c r="C40459">
        <f t="shared" si="1264"/>
        <v>0.5</v>
      </c>
      <c r="D40459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208</v>
      </c>
      <c r="L40459" t="s">
        <v>30</v>
      </c>
      <c r="M40459" t="s">
        <v>31</v>
      </c>
      <c r="N40459" t="s">
        <v>32</v>
      </c>
    </row>
    <row r="40460" spans="1:14" x14ac:dyDescent="0.2">
      <c r="A40460">
        <v>40459</v>
      </c>
      <c r="B40460">
        <v>17821</v>
      </c>
      <c r="C40460">
        <f t="shared" si="1264"/>
        <v>0.25</v>
      </c>
      <c r="D40460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206</v>
      </c>
      <c r="L40460" t="s">
        <v>23</v>
      </c>
      <c r="M40460" t="s">
        <v>93</v>
      </c>
      <c r="N40460" t="s">
        <v>94</v>
      </c>
    </row>
    <row r="40461" spans="1:14" x14ac:dyDescent="0.2">
      <c r="A40461">
        <v>40460</v>
      </c>
      <c r="B40461">
        <v>17821</v>
      </c>
      <c r="C40461">
        <f t="shared" si="1264"/>
        <v>0.25</v>
      </c>
      <c r="D40461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2</v>
      </c>
      <c r="M40461" t="s">
        <v>13</v>
      </c>
      <c r="N40461" t="s">
        <v>14</v>
      </c>
    </row>
    <row r="40462" spans="1:14" x14ac:dyDescent="0.2">
      <c r="A40462">
        <v>40461</v>
      </c>
      <c r="B40462">
        <v>17821</v>
      </c>
      <c r="C40462">
        <f t="shared" si="1264"/>
        <v>0.25</v>
      </c>
      <c r="D40462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206</v>
      </c>
      <c r="L40462" t="s">
        <v>12</v>
      </c>
      <c r="M40462" t="s">
        <v>74</v>
      </c>
      <c r="N40462" t="s">
        <v>75</v>
      </c>
    </row>
    <row r="40463" spans="1:14" x14ac:dyDescent="0.2">
      <c r="A40463">
        <v>40462</v>
      </c>
      <c r="B40463">
        <v>17821</v>
      </c>
      <c r="C40463">
        <f t="shared" si="1264"/>
        <v>0.25</v>
      </c>
      <c r="D4046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209</v>
      </c>
      <c r="L40463" t="s">
        <v>12</v>
      </c>
      <c r="M40463" t="s">
        <v>41</v>
      </c>
      <c r="N40463" t="s">
        <v>42</v>
      </c>
    </row>
    <row r="40464" spans="1:14" x14ac:dyDescent="0.2">
      <c r="A40464">
        <v>40463</v>
      </c>
      <c r="B40464">
        <v>17822</v>
      </c>
      <c r="C40464">
        <f t="shared" si="1264"/>
        <v>0.5</v>
      </c>
      <c r="D40464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3</v>
      </c>
      <c r="M40464" t="s">
        <v>93</v>
      </c>
      <c r="N40464" t="s">
        <v>94</v>
      </c>
    </row>
    <row r="40465" spans="1:14" x14ac:dyDescent="0.2">
      <c r="A40465">
        <v>40464</v>
      </c>
      <c r="B40465">
        <v>17822</v>
      </c>
      <c r="C40465">
        <f t="shared" si="1264"/>
        <v>0.5</v>
      </c>
      <c r="D40465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t="s">
        <v>208</v>
      </c>
      <c r="L40465" t="s">
        <v>19</v>
      </c>
      <c r="M40465" t="s">
        <v>48</v>
      </c>
      <c r="N40465" t="s">
        <v>49</v>
      </c>
    </row>
    <row r="40466" spans="1:14" x14ac:dyDescent="0.2">
      <c r="A40466">
        <v>40465</v>
      </c>
      <c r="B40466">
        <v>17823</v>
      </c>
      <c r="C40466">
        <f t="shared" si="1264"/>
        <v>0.5</v>
      </c>
      <c r="D40466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2</v>
      </c>
      <c r="M40466" t="s">
        <v>16</v>
      </c>
      <c r="N40466" t="s">
        <v>17</v>
      </c>
    </row>
    <row r="40467" spans="1:14" x14ac:dyDescent="0.2">
      <c r="A40467">
        <v>40466</v>
      </c>
      <c r="B40467">
        <v>17823</v>
      </c>
      <c r="C40467">
        <f t="shared" si="1264"/>
        <v>0.5</v>
      </c>
      <c r="D40467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206</v>
      </c>
      <c r="L40467" t="s">
        <v>19</v>
      </c>
      <c r="M40467" t="s">
        <v>100</v>
      </c>
      <c r="N40467" t="s">
        <v>101</v>
      </c>
    </row>
    <row r="40468" spans="1:14" x14ac:dyDescent="0.2">
      <c r="A40468">
        <v>40467</v>
      </c>
      <c r="B40468">
        <v>17824</v>
      </c>
      <c r="C40468">
        <f t="shared" si="1264"/>
        <v>1</v>
      </c>
      <c r="D40468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2</v>
      </c>
      <c r="M40468" t="s">
        <v>74</v>
      </c>
      <c r="N40468" t="s">
        <v>75</v>
      </c>
    </row>
    <row r="40469" spans="1:14" x14ac:dyDescent="0.2">
      <c r="A40469">
        <v>40468</v>
      </c>
      <c r="B40469">
        <v>17825</v>
      </c>
      <c r="C40469">
        <f t="shared" si="1264"/>
        <v>0.5</v>
      </c>
      <c r="D40469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206</v>
      </c>
      <c r="L40469" t="s">
        <v>30</v>
      </c>
      <c r="M40469" t="s">
        <v>70</v>
      </c>
      <c r="N40469" t="s">
        <v>71</v>
      </c>
    </row>
    <row r="40470" spans="1:14" x14ac:dyDescent="0.2">
      <c r="A40470">
        <v>40469</v>
      </c>
      <c r="B40470">
        <v>17825</v>
      </c>
      <c r="C40470">
        <f t="shared" si="1264"/>
        <v>0.5</v>
      </c>
      <c r="D40470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19</v>
      </c>
      <c r="M40470" t="s">
        <v>106</v>
      </c>
      <c r="N40470" t="s">
        <v>107</v>
      </c>
    </row>
    <row r="40471" spans="1:14" x14ac:dyDescent="0.2">
      <c r="A40471">
        <v>40470</v>
      </c>
      <c r="B40471">
        <v>17826</v>
      </c>
      <c r="C40471">
        <f t="shared" si="1264"/>
        <v>1</v>
      </c>
      <c r="D40471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t="s">
        <v>206</v>
      </c>
      <c r="L40471" t="s">
        <v>23</v>
      </c>
      <c r="M40471" t="s">
        <v>35</v>
      </c>
      <c r="N40471" t="s">
        <v>36</v>
      </c>
    </row>
    <row r="40472" spans="1:14" x14ac:dyDescent="0.2">
      <c r="A40472">
        <v>40471</v>
      </c>
      <c r="B40472">
        <v>17827</v>
      </c>
      <c r="C40472">
        <f t="shared" si="1264"/>
        <v>0.25</v>
      </c>
      <c r="D40472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0</v>
      </c>
      <c r="M40472" t="s">
        <v>38</v>
      </c>
      <c r="N40472" t="s">
        <v>39</v>
      </c>
    </row>
    <row r="40473" spans="1:14" x14ac:dyDescent="0.2">
      <c r="A40473">
        <v>40472</v>
      </c>
      <c r="B40473">
        <v>17827</v>
      </c>
      <c r="C40473">
        <f t="shared" si="1264"/>
        <v>0.25</v>
      </c>
      <c r="D4047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206</v>
      </c>
      <c r="L40473" t="s">
        <v>23</v>
      </c>
      <c r="M40473" t="s">
        <v>93</v>
      </c>
      <c r="N40473" t="s">
        <v>94</v>
      </c>
    </row>
    <row r="40474" spans="1:14" x14ac:dyDescent="0.2">
      <c r="A40474">
        <v>40473</v>
      </c>
      <c r="B40474">
        <v>17827</v>
      </c>
      <c r="C40474">
        <f t="shared" si="1264"/>
        <v>0.25</v>
      </c>
      <c r="D40474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19</v>
      </c>
      <c r="M40474" t="s">
        <v>27</v>
      </c>
      <c r="N40474" t="s">
        <v>28</v>
      </c>
    </row>
    <row r="40475" spans="1:14" x14ac:dyDescent="0.2">
      <c r="A40475">
        <v>40474</v>
      </c>
      <c r="B40475">
        <v>17827</v>
      </c>
      <c r="C40475">
        <f t="shared" si="1264"/>
        <v>0.25</v>
      </c>
      <c r="D40475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208</v>
      </c>
      <c r="L40475" t="s">
        <v>23</v>
      </c>
      <c r="M40475" t="s">
        <v>35</v>
      </c>
      <c r="N40475" t="s">
        <v>36</v>
      </c>
    </row>
    <row r="40476" spans="1:14" x14ac:dyDescent="0.2">
      <c r="A40476">
        <v>40475</v>
      </c>
      <c r="B40476">
        <v>17828</v>
      </c>
      <c r="C40476">
        <f t="shared" si="1264"/>
        <v>1</v>
      </c>
      <c r="D40476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208</v>
      </c>
      <c r="L40476" t="s">
        <v>19</v>
      </c>
      <c r="M40476" t="s">
        <v>59</v>
      </c>
      <c r="N40476" t="s">
        <v>60</v>
      </c>
    </row>
    <row r="40477" spans="1:14" x14ac:dyDescent="0.2">
      <c r="A40477">
        <v>40476</v>
      </c>
      <c r="B40477">
        <v>17829</v>
      </c>
      <c r="C40477">
        <f t="shared" si="1264"/>
        <v>0.25</v>
      </c>
      <c r="D40477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206</v>
      </c>
      <c r="L40477" t="s">
        <v>23</v>
      </c>
      <c r="M40477" t="s">
        <v>24</v>
      </c>
      <c r="N40477" t="s">
        <v>25</v>
      </c>
    </row>
    <row r="40478" spans="1:14" x14ac:dyDescent="0.2">
      <c r="A40478">
        <v>40477</v>
      </c>
      <c r="B40478">
        <v>17829</v>
      </c>
      <c r="C40478">
        <f t="shared" si="1264"/>
        <v>0.25</v>
      </c>
      <c r="D40478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208</v>
      </c>
      <c r="L40478" t="s">
        <v>23</v>
      </c>
      <c r="M40478" t="s">
        <v>103</v>
      </c>
      <c r="N40478" t="s">
        <v>104</v>
      </c>
    </row>
    <row r="40479" spans="1:14" x14ac:dyDescent="0.2">
      <c r="A40479">
        <v>40478</v>
      </c>
      <c r="B40479">
        <v>17829</v>
      </c>
      <c r="C40479">
        <f t="shared" si="1264"/>
        <v>0.25</v>
      </c>
      <c r="D40479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206</v>
      </c>
      <c r="L40479" t="s">
        <v>23</v>
      </c>
      <c r="M40479" t="s">
        <v>56</v>
      </c>
      <c r="N40479" t="s">
        <v>57</v>
      </c>
    </row>
    <row r="40480" spans="1:14" x14ac:dyDescent="0.2">
      <c r="A40480">
        <v>40479</v>
      </c>
      <c r="B40480">
        <v>17829</v>
      </c>
      <c r="C40480">
        <f t="shared" si="1264"/>
        <v>0.25</v>
      </c>
      <c r="D40480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209</v>
      </c>
      <c r="L40480" t="s">
        <v>12</v>
      </c>
      <c r="M40480" t="s">
        <v>41</v>
      </c>
      <c r="N40480" t="s">
        <v>42</v>
      </c>
    </row>
    <row r="40481" spans="1:14" x14ac:dyDescent="0.2">
      <c r="A40481">
        <v>40480</v>
      </c>
      <c r="B40481">
        <v>17830</v>
      </c>
      <c r="C40481">
        <f t="shared" si="1264"/>
        <v>1</v>
      </c>
      <c r="D40481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206</v>
      </c>
      <c r="L40481" t="s">
        <v>12</v>
      </c>
      <c r="M40481" t="s">
        <v>74</v>
      </c>
      <c r="N40481" t="s">
        <v>75</v>
      </c>
    </row>
    <row r="40482" spans="1:14" x14ac:dyDescent="0.2">
      <c r="A40482">
        <v>40481</v>
      </c>
      <c r="B40482">
        <v>17831</v>
      </c>
      <c r="C40482">
        <f t="shared" si="1264"/>
        <v>0.5</v>
      </c>
      <c r="D40482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19</v>
      </c>
      <c r="M40482" t="s">
        <v>20</v>
      </c>
      <c r="N40482" t="s">
        <v>21</v>
      </c>
    </row>
    <row r="40483" spans="1:14" x14ac:dyDescent="0.2">
      <c r="A40483">
        <v>40482</v>
      </c>
      <c r="B40483">
        <v>17831</v>
      </c>
      <c r="C40483">
        <f t="shared" si="1264"/>
        <v>0.5</v>
      </c>
      <c r="D4048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208</v>
      </c>
      <c r="L40483" t="s">
        <v>23</v>
      </c>
      <c r="M40483" t="s">
        <v>110</v>
      </c>
      <c r="N40483" t="s">
        <v>111</v>
      </c>
    </row>
    <row r="40484" spans="1:14" x14ac:dyDescent="0.2">
      <c r="A40484">
        <v>40483</v>
      </c>
      <c r="B40484">
        <v>17832</v>
      </c>
      <c r="C40484">
        <f t="shared" si="1264"/>
        <v>1</v>
      </c>
      <c r="D40484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2</v>
      </c>
      <c r="M40484" t="s">
        <v>90</v>
      </c>
      <c r="N40484" t="s">
        <v>91</v>
      </c>
    </row>
    <row r="40485" spans="1:14" x14ac:dyDescent="0.2">
      <c r="A40485">
        <v>40484</v>
      </c>
      <c r="B40485">
        <v>17833</v>
      </c>
      <c r="C40485">
        <f t="shared" si="1264"/>
        <v>0.5</v>
      </c>
      <c r="D40485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0</v>
      </c>
      <c r="M40485" t="s">
        <v>78</v>
      </c>
      <c r="N40485" t="s">
        <v>79</v>
      </c>
    </row>
    <row r="40486" spans="1:14" x14ac:dyDescent="0.2">
      <c r="A40486">
        <v>40485</v>
      </c>
      <c r="B40486">
        <v>17833</v>
      </c>
      <c r="C40486">
        <f t="shared" si="1264"/>
        <v>0.5</v>
      </c>
      <c r="D40486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3</v>
      </c>
      <c r="M40486" t="s">
        <v>103</v>
      </c>
      <c r="N40486" t="s">
        <v>104</v>
      </c>
    </row>
    <row r="40487" spans="1:14" x14ac:dyDescent="0.2">
      <c r="A40487">
        <v>40486</v>
      </c>
      <c r="B40487">
        <v>17834</v>
      </c>
      <c r="C40487">
        <f t="shared" si="1264"/>
        <v>0.5</v>
      </c>
      <c r="D40487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3</v>
      </c>
      <c r="M40487" t="s">
        <v>93</v>
      </c>
      <c r="N40487" t="s">
        <v>94</v>
      </c>
    </row>
    <row r="40488" spans="1:14" x14ac:dyDescent="0.2">
      <c r="A40488">
        <v>40487</v>
      </c>
      <c r="B40488">
        <v>17834</v>
      </c>
      <c r="C40488">
        <f t="shared" si="1264"/>
        <v>0.5</v>
      </c>
      <c r="D40488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206</v>
      </c>
      <c r="L40488" t="s">
        <v>30</v>
      </c>
      <c r="M40488" t="s">
        <v>70</v>
      </c>
      <c r="N40488" t="s">
        <v>71</v>
      </c>
    </row>
    <row r="40489" spans="1:14" x14ac:dyDescent="0.2">
      <c r="A40489">
        <v>40488</v>
      </c>
      <c r="B40489">
        <v>17835</v>
      </c>
      <c r="C40489">
        <f t="shared" si="1264"/>
        <v>0.33333333333333331</v>
      </c>
      <c r="D40489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t="s">
        <v>207</v>
      </c>
      <c r="L40489" t="s">
        <v>19</v>
      </c>
      <c r="M40489" t="s">
        <v>87</v>
      </c>
      <c r="N40489" t="s">
        <v>88</v>
      </c>
    </row>
    <row r="40490" spans="1:14" x14ac:dyDescent="0.2">
      <c r="A40490">
        <v>40489</v>
      </c>
      <c r="B40490">
        <v>17835</v>
      </c>
      <c r="C40490">
        <f t="shared" si="1264"/>
        <v>0.33333333333333331</v>
      </c>
      <c r="D40490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206</v>
      </c>
      <c r="L40490" t="s">
        <v>19</v>
      </c>
      <c r="M40490" t="s">
        <v>97</v>
      </c>
      <c r="N40490" t="s">
        <v>98</v>
      </c>
    </row>
    <row r="40491" spans="1:14" x14ac:dyDescent="0.2">
      <c r="A40491">
        <v>40490</v>
      </c>
      <c r="B40491">
        <v>17835</v>
      </c>
      <c r="C40491">
        <f t="shared" si="1264"/>
        <v>0.33333333333333331</v>
      </c>
      <c r="D40491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206</v>
      </c>
      <c r="L40491" t="s">
        <v>19</v>
      </c>
      <c r="M40491" t="s">
        <v>100</v>
      </c>
      <c r="N40491" t="s">
        <v>101</v>
      </c>
    </row>
    <row r="40492" spans="1:14" x14ac:dyDescent="0.2">
      <c r="A40492">
        <v>40491</v>
      </c>
      <c r="B40492">
        <v>17836</v>
      </c>
      <c r="C40492">
        <f t="shared" si="1264"/>
        <v>0.33333333333333331</v>
      </c>
      <c r="D40492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8</v>
      </c>
      <c r="L40492" t="s">
        <v>23</v>
      </c>
      <c r="M40492" t="s">
        <v>161</v>
      </c>
      <c r="N40492" t="s">
        <v>162</v>
      </c>
    </row>
    <row r="40493" spans="1:14" x14ac:dyDescent="0.2">
      <c r="A40493">
        <v>40492</v>
      </c>
      <c r="B40493">
        <v>17836</v>
      </c>
      <c r="C40493">
        <f t="shared" si="1264"/>
        <v>0.33333333333333331</v>
      </c>
      <c r="D4049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3</v>
      </c>
      <c r="M40493" t="s">
        <v>56</v>
      </c>
      <c r="N40493" t="s">
        <v>57</v>
      </c>
    </row>
    <row r="40494" spans="1:14" x14ac:dyDescent="0.2">
      <c r="A40494">
        <v>40493</v>
      </c>
      <c r="B40494">
        <v>17836</v>
      </c>
      <c r="C40494">
        <f t="shared" si="1264"/>
        <v>0.33333333333333331</v>
      </c>
      <c r="D40494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t="s">
        <v>206</v>
      </c>
      <c r="L40494" t="s">
        <v>19</v>
      </c>
      <c r="M40494" t="s">
        <v>59</v>
      </c>
      <c r="N40494" t="s">
        <v>60</v>
      </c>
    </row>
    <row r="40495" spans="1:14" x14ac:dyDescent="0.2">
      <c r="A40495">
        <v>40494</v>
      </c>
      <c r="B40495">
        <v>17837</v>
      </c>
      <c r="C40495">
        <f t="shared" si="1264"/>
        <v>0.33333333333333331</v>
      </c>
      <c r="D40495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206</v>
      </c>
      <c r="L40495" t="s">
        <v>30</v>
      </c>
      <c r="M40495" t="s">
        <v>120</v>
      </c>
      <c r="N40495" t="s">
        <v>121</v>
      </c>
    </row>
    <row r="40496" spans="1:14" x14ac:dyDescent="0.2">
      <c r="A40496">
        <v>40495</v>
      </c>
      <c r="B40496">
        <v>17837</v>
      </c>
      <c r="C40496">
        <f t="shared" si="1264"/>
        <v>0.33333333333333331</v>
      </c>
      <c r="D40496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2</v>
      </c>
      <c r="M40496" t="s">
        <v>16</v>
      </c>
      <c r="N40496" t="s">
        <v>17</v>
      </c>
    </row>
    <row r="40497" spans="1:14" x14ac:dyDescent="0.2">
      <c r="A40497">
        <v>40496</v>
      </c>
      <c r="B40497">
        <v>17837</v>
      </c>
      <c r="C40497">
        <f t="shared" si="1264"/>
        <v>0.33333333333333331</v>
      </c>
      <c r="D40497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206</v>
      </c>
      <c r="L40497" t="s">
        <v>12</v>
      </c>
      <c r="M40497" t="s">
        <v>13</v>
      </c>
      <c r="N40497" t="s">
        <v>14</v>
      </c>
    </row>
    <row r="40498" spans="1:14" x14ac:dyDescent="0.2">
      <c r="A40498">
        <v>40497</v>
      </c>
      <c r="B40498">
        <v>17838</v>
      </c>
      <c r="C40498">
        <f t="shared" si="1264"/>
        <v>0.5</v>
      </c>
      <c r="D40498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206</v>
      </c>
      <c r="L40498" t="s">
        <v>23</v>
      </c>
      <c r="M40498" t="s">
        <v>35</v>
      </c>
      <c r="N40498" t="s">
        <v>36</v>
      </c>
    </row>
    <row r="40499" spans="1:14" x14ac:dyDescent="0.2">
      <c r="A40499">
        <v>40498</v>
      </c>
      <c r="B40499">
        <v>17838</v>
      </c>
      <c r="C40499">
        <f t="shared" si="1264"/>
        <v>0.5</v>
      </c>
      <c r="D40499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206</v>
      </c>
      <c r="L40499" t="s">
        <v>23</v>
      </c>
      <c r="M40499" t="s">
        <v>110</v>
      </c>
      <c r="N40499" t="s">
        <v>111</v>
      </c>
    </row>
    <row r="40500" spans="1:14" x14ac:dyDescent="0.2">
      <c r="A40500">
        <v>40499</v>
      </c>
      <c r="B40500">
        <v>17839</v>
      </c>
      <c r="C40500">
        <f t="shared" si="1264"/>
        <v>1</v>
      </c>
      <c r="D40500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3</v>
      </c>
      <c r="M40500" t="s">
        <v>84</v>
      </c>
      <c r="N40500" t="s">
        <v>85</v>
      </c>
    </row>
    <row r="40501" spans="1:14" x14ac:dyDescent="0.2">
      <c r="A40501">
        <v>40500</v>
      </c>
      <c r="B40501">
        <v>17840</v>
      </c>
      <c r="C40501">
        <f t="shared" si="1264"/>
        <v>0.25</v>
      </c>
      <c r="D40501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0</v>
      </c>
      <c r="M40501" t="s">
        <v>70</v>
      </c>
      <c r="N40501" t="s">
        <v>71</v>
      </c>
    </row>
    <row r="40502" spans="1:14" x14ac:dyDescent="0.2">
      <c r="A40502">
        <v>40501</v>
      </c>
      <c r="B40502">
        <v>17840</v>
      </c>
      <c r="C40502">
        <f t="shared" si="1264"/>
        <v>0.25</v>
      </c>
      <c r="D40502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0</v>
      </c>
      <c r="M40502" t="s">
        <v>78</v>
      </c>
      <c r="N40502" t="s">
        <v>79</v>
      </c>
    </row>
    <row r="40503" spans="1:14" x14ac:dyDescent="0.2">
      <c r="A40503">
        <v>40502</v>
      </c>
      <c r="B40503">
        <v>17840</v>
      </c>
      <c r="C40503">
        <f t="shared" si="1264"/>
        <v>0.25</v>
      </c>
      <c r="D4050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t="s">
        <v>208</v>
      </c>
      <c r="L40503" t="s">
        <v>12</v>
      </c>
      <c r="M40503" t="s">
        <v>16</v>
      </c>
      <c r="N40503" t="s">
        <v>17</v>
      </c>
    </row>
    <row r="40504" spans="1:14" x14ac:dyDescent="0.2">
      <c r="A40504">
        <v>40503</v>
      </c>
      <c r="B40504">
        <v>17840</v>
      </c>
      <c r="C40504">
        <f t="shared" si="1264"/>
        <v>0.25</v>
      </c>
      <c r="D40504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t="s">
        <v>206</v>
      </c>
      <c r="L40504" t="s">
        <v>19</v>
      </c>
      <c r="M40504" t="s">
        <v>27</v>
      </c>
      <c r="N40504" t="s">
        <v>28</v>
      </c>
    </row>
    <row r="40505" spans="1:14" x14ac:dyDescent="0.2">
      <c r="A40505">
        <v>40504</v>
      </c>
      <c r="B40505">
        <v>17841</v>
      </c>
      <c r="C40505">
        <f t="shared" si="1264"/>
        <v>1</v>
      </c>
      <c r="D40505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206</v>
      </c>
      <c r="L40505" t="s">
        <v>19</v>
      </c>
      <c r="M40505" t="s">
        <v>97</v>
      </c>
      <c r="N40505" t="s">
        <v>98</v>
      </c>
    </row>
    <row r="40506" spans="1:14" x14ac:dyDescent="0.2">
      <c r="A40506">
        <v>40505</v>
      </c>
      <c r="B40506">
        <v>17842</v>
      </c>
      <c r="C40506">
        <f t="shared" si="1264"/>
        <v>0.5</v>
      </c>
      <c r="D40506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206</v>
      </c>
      <c r="L40506" t="s">
        <v>12</v>
      </c>
      <c r="M40506" t="s">
        <v>51</v>
      </c>
      <c r="N40506" t="s">
        <v>52</v>
      </c>
    </row>
    <row r="40507" spans="1:14" x14ac:dyDescent="0.2">
      <c r="A40507">
        <v>40506</v>
      </c>
      <c r="B40507">
        <v>17842</v>
      </c>
      <c r="C40507">
        <f t="shared" si="1264"/>
        <v>0.5</v>
      </c>
      <c r="D40507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3</v>
      </c>
      <c r="M40507" t="s">
        <v>110</v>
      </c>
      <c r="N40507" t="s">
        <v>111</v>
      </c>
    </row>
    <row r="40508" spans="1:14" x14ac:dyDescent="0.2">
      <c r="A40508">
        <v>40507</v>
      </c>
      <c r="B40508">
        <v>17843</v>
      </c>
      <c r="C40508">
        <f t="shared" si="1264"/>
        <v>1</v>
      </c>
      <c r="D40508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206</v>
      </c>
      <c r="L40508" t="s">
        <v>12</v>
      </c>
      <c r="M40508" t="s">
        <v>16</v>
      </c>
      <c r="N40508" t="s">
        <v>17</v>
      </c>
    </row>
    <row r="40509" spans="1:14" x14ac:dyDescent="0.2">
      <c r="A40509">
        <v>40508</v>
      </c>
      <c r="B40509">
        <v>17844</v>
      </c>
      <c r="C40509">
        <f t="shared" si="1264"/>
        <v>1</v>
      </c>
      <c r="D40509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3</v>
      </c>
      <c r="M40509" t="s">
        <v>110</v>
      </c>
      <c r="N40509" t="s">
        <v>111</v>
      </c>
    </row>
    <row r="40510" spans="1:14" x14ac:dyDescent="0.2">
      <c r="A40510">
        <v>40509</v>
      </c>
      <c r="B40510">
        <v>17845</v>
      </c>
      <c r="C40510">
        <f t="shared" si="1264"/>
        <v>1</v>
      </c>
      <c r="D40510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t="s">
        <v>206</v>
      </c>
      <c r="L40510" t="s">
        <v>23</v>
      </c>
      <c r="M40510" t="s">
        <v>56</v>
      </c>
      <c r="N40510" t="s">
        <v>57</v>
      </c>
    </row>
    <row r="40511" spans="1:14" x14ac:dyDescent="0.2">
      <c r="A40511">
        <v>40510</v>
      </c>
      <c r="B40511">
        <v>17846</v>
      </c>
      <c r="C40511">
        <f t="shared" si="1264"/>
        <v>0.5</v>
      </c>
      <c r="D40511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208</v>
      </c>
      <c r="L40511" t="s">
        <v>12</v>
      </c>
      <c r="M40511" t="s">
        <v>81</v>
      </c>
      <c r="N40511" t="s">
        <v>82</v>
      </c>
    </row>
    <row r="40512" spans="1:14" x14ac:dyDescent="0.2">
      <c r="A40512">
        <v>40511</v>
      </c>
      <c r="B40512">
        <v>17846</v>
      </c>
      <c r="C40512">
        <f t="shared" si="1264"/>
        <v>0.5</v>
      </c>
      <c r="D40512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206</v>
      </c>
      <c r="L40512" t="s">
        <v>19</v>
      </c>
      <c r="M40512" t="s">
        <v>100</v>
      </c>
      <c r="N40512" t="s">
        <v>101</v>
      </c>
    </row>
    <row r="40513" spans="1:14" x14ac:dyDescent="0.2">
      <c r="A40513">
        <v>40512</v>
      </c>
      <c r="B40513">
        <v>17847</v>
      </c>
      <c r="C40513">
        <f t="shared" si="1264"/>
        <v>1</v>
      </c>
      <c r="D4051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t="s">
        <v>206</v>
      </c>
      <c r="L40513" t="s">
        <v>30</v>
      </c>
      <c r="M40513" t="s">
        <v>38</v>
      </c>
      <c r="N40513" t="s">
        <v>39</v>
      </c>
    </row>
    <row r="40514" spans="1:14" x14ac:dyDescent="0.2">
      <c r="A40514">
        <v>40513</v>
      </c>
      <c r="B40514">
        <v>17848</v>
      </c>
      <c r="C40514">
        <f t="shared" ref="C40514:C40577" si="1266">1/COUNTIFS(B:B,B40514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208</v>
      </c>
      <c r="L40514" t="s">
        <v>12</v>
      </c>
      <c r="M40514" t="s">
        <v>16</v>
      </c>
      <c r="N40514" t="s">
        <v>17</v>
      </c>
    </row>
    <row r="40515" spans="1:14" x14ac:dyDescent="0.2">
      <c r="A40515">
        <v>40514</v>
      </c>
      <c r="B40515">
        <v>17848</v>
      </c>
      <c r="C40515">
        <f t="shared" si="1266"/>
        <v>0.33333333333333331</v>
      </c>
      <c r="D40515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3</v>
      </c>
      <c r="M40515" t="s">
        <v>24</v>
      </c>
      <c r="N40515" t="s">
        <v>25</v>
      </c>
    </row>
    <row r="40516" spans="1:14" x14ac:dyDescent="0.2">
      <c r="A40516">
        <v>40515</v>
      </c>
      <c r="B40516">
        <v>17848</v>
      </c>
      <c r="C40516">
        <f t="shared" si="1266"/>
        <v>0.33333333333333331</v>
      </c>
      <c r="D40516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0</v>
      </c>
      <c r="M40516" t="s">
        <v>31</v>
      </c>
      <c r="N40516" t="s">
        <v>32</v>
      </c>
    </row>
    <row r="40517" spans="1:14" x14ac:dyDescent="0.2">
      <c r="A40517">
        <v>40516</v>
      </c>
      <c r="B40517">
        <v>17849</v>
      </c>
      <c r="C40517">
        <f t="shared" si="1266"/>
        <v>0.5</v>
      </c>
      <c r="D40517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t="s">
        <v>208</v>
      </c>
      <c r="L40517" t="s">
        <v>12</v>
      </c>
      <c r="M40517" t="s">
        <v>81</v>
      </c>
      <c r="N40517" t="s">
        <v>82</v>
      </c>
    </row>
    <row r="40518" spans="1:14" x14ac:dyDescent="0.2">
      <c r="A40518">
        <v>40517</v>
      </c>
      <c r="B40518">
        <v>17849</v>
      </c>
      <c r="C40518">
        <f t="shared" si="1266"/>
        <v>0.5</v>
      </c>
      <c r="D40518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3</v>
      </c>
      <c r="M40518" t="s">
        <v>24</v>
      </c>
      <c r="N40518" t="s">
        <v>25</v>
      </c>
    </row>
    <row r="40519" spans="1:14" x14ac:dyDescent="0.2">
      <c r="A40519">
        <v>40518</v>
      </c>
      <c r="B40519">
        <v>17850</v>
      </c>
      <c r="C40519">
        <f t="shared" si="1266"/>
        <v>0.33333333333333331</v>
      </c>
      <c r="D40519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0</v>
      </c>
      <c r="M40519" t="s">
        <v>38</v>
      </c>
      <c r="N40519" t="s">
        <v>39</v>
      </c>
    </row>
    <row r="40520" spans="1:14" x14ac:dyDescent="0.2">
      <c r="A40520">
        <v>40519</v>
      </c>
      <c r="B40520">
        <v>17850</v>
      </c>
      <c r="C40520">
        <f t="shared" si="1266"/>
        <v>0.33333333333333331</v>
      </c>
      <c r="D40520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t="s">
        <v>206</v>
      </c>
      <c r="L40520" t="s">
        <v>30</v>
      </c>
      <c r="M40520" t="s">
        <v>120</v>
      </c>
      <c r="N40520" t="s">
        <v>121</v>
      </c>
    </row>
    <row r="40521" spans="1:14" x14ac:dyDescent="0.2">
      <c r="A40521">
        <v>40520</v>
      </c>
      <c r="B40521">
        <v>17850</v>
      </c>
      <c r="C40521">
        <f t="shared" si="1266"/>
        <v>0.33333333333333331</v>
      </c>
      <c r="D40521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2</v>
      </c>
      <c r="M40521" t="s">
        <v>16</v>
      </c>
      <c r="N40521" t="s">
        <v>17</v>
      </c>
    </row>
    <row r="40522" spans="1:14" x14ac:dyDescent="0.2">
      <c r="A40522">
        <v>40521</v>
      </c>
      <c r="B40522">
        <v>17851</v>
      </c>
      <c r="C40522">
        <f t="shared" si="1266"/>
        <v>0.5</v>
      </c>
      <c r="D40522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t="s">
        <v>206</v>
      </c>
      <c r="L40522" t="s">
        <v>23</v>
      </c>
      <c r="M40522" t="s">
        <v>93</v>
      </c>
      <c r="N40522" t="s">
        <v>94</v>
      </c>
    </row>
    <row r="40523" spans="1:14" x14ac:dyDescent="0.2">
      <c r="A40523">
        <v>40522</v>
      </c>
      <c r="B40523">
        <v>17851</v>
      </c>
      <c r="C40523">
        <f t="shared" si="1266"/>
        <v>0.5</v>
      </c>
      <c r="D4052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t="s">
        <v>206</v>
      </c>
      <c r="L40523" t="s">
        <v>23</v>
      </c>
      <c r="M40523" t="s">
        <v>44</v>
      </c>
      <c r="N40523" t="s">
        <v>45</v>
      </c>
    </row>
    <row r="40524" spans="1:14" x14ac:dyDescent="0.2">
      <c r="A40524">
        <v>40523</v>
      </c>
      <c r="B40524">
        <v>17852</v>
      </c>
      <c r="C40524">
        <f t="shared" si="1266"/>
        <v>1</v>
      </c>
      <c r="D40524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206</v>
      </c>
      <c r="L40524" t="s">
        <v>19</v>
      </c>
      <c r="M40524" t="s">
        <v>59</v>
      </c>
      <c r="N40524" t="s">
        <v>60</v>
      </c>
    </row>
    <row r="40525" spans="1:14" x14ac:dyDescent="0.2">
      <c r="A40525">
        <v>40524</v>
      </c>
      <c r="B40525">
        <v>17853</v>
      </c>
      <c r="C40525">
        <f t="shared" si="1266"/>
        <v>0.5</v>
      </c>
      <c r="D40525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0</v>
      </c>
      <c r="M40525" t="s">
        <v>38</v>
      </c>
      <c r="N40525" t="s">
        <v>39</v>
      </c>
    </row>
    <row r="40526" spans="1:14" x14ac:dyDescent="0.2">
      <c r="A40526">
        <v>40525</v>
      </c>
      <c r="B40526">
        <v>17853</v>
      </c>
      <c r="C40526">
        <f t="shared" si="1266"/>
        <v>0.5</v>
      </c>
      <c r="D40526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208</v>
      </c>
      <c r="L40526" t="s">
        <v>19</v>
      </c>
      <c r="M40526" t="s">
        <v>48</v>
      </c>
      <c r="N40526" t="s">
        <v>49</v>
      </c>
    </row>
    <row r="40527" spans="1:14" x14ac:dyDescent="0.2">
      <c r="A40527">
        <v>40526</v>
      </c>
      <c r="B40527">
        <v>17854</v>
      </c>
      <c r="C40527">
        <f t="shared" si="1266"/>
        <v>0.5</v>
      </c>
      <c r="D40527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t="s">
        <v>206</v>
      </c>
      <c r="L40527" t="s">
        <v>30</v>
      </c>
      <c r="M40527" t="s">
        <v>78</v>
      </c>
      <c r="N40527" t="s">
        <v>79</v>
      </c>
    </row>
    <row r="40528" spans="1:14" x14ac:dyDescent="0.2">
      <c r="A40528">
        <v>40527</v>
      </c>
      <c r="B40528">
        <v>17854</v>
      </c>
      <c r="C40528">
        <f t="shared" si="1266"/>
        <v>0.5</v>
      </c>
      <c r="D40528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t="s">
        <v>208</v>
      </c>
      <c r="L40528" t="s">
        <v>12</v>
      </c>
      <c r="M40528" t="s">
        <v>13</v>
      </c>
      <c r="N40528" t="s">
        <v>14</v>
      </c>
    </row>
    <row r="40529" spans="1:14" x14ac:dyDescent="0.2">
      <c r="A40529">
        <v>40528</v>
      </c>
      <c r="B40529">
        <v>17855</v>
      </c>
      <c r="C40529">
        <f t="shared" si="1266"/>
        <v>0.25</v>
      </c>
      <c r="D40529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2</v>
      </c>
      <c r="M40529" t="s">
        <v>16</v>
      </c>
      <c r="N40529" t="s">
        <v>17</v>
      </c>
    </row>
    <row r="40530" spans="1:14" x14ac:dyDescent="0.2">
      <c r="A40530">
        <v>40529</v>
      </c>
      <c r="B40530">
        <v>17855</v>
      </c>
      <c r="C40530">
        <f t="shared" si="1266"/>
        <v>0.25</v>
      </c>
      <c r="D40530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7</v>
      </c>
      <c r="L40530" t="s">
        <v>19</v>
      </c>
      <c r="M40530" t="s">
        <v>87</v>
      </c>
      <c r="N40530" t="s">
        <v>88</v>
      </c>
    </row>
    <row r="40531" spans="1:14" x14ac:dyDescent="0.2">
      <c r="A40531">
        <v>40530</v>
      </c>
      <c r="B40531">
        <v>17855</v>
      </c>
      <c r="C40531">
        <f t="shared" si="1266"/>
        <v>0.25</v>
      </c>
      <c r="D40531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206</v>
      </c>
      <c r="L40531" t="s">
        <v>23</v>
      </c>
      <c r="M40531" t="s">
        <v>56</v>
      </c>
      <c r="N40531" t="s">
        <v>57</v>
      </c>
    </row>
    <row r="40532" spans="1:14" x14ac:dyDescent="0.2">
      <c r="A40532">
        <v>40531</v>
      </c>
      <c r="B40532">
        <v>17855</v>
      </c>
      <c r="C40532">
        <f t="shared" si="1266"/>
        <v>0.25</v>
      </c>
      <c r="D40532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0</v>
      </c>
      <c r="M40532" t="s">
        <v>31</v>
      </c>
      <c r="N40532" t="s">
        <v>32</v>
      </c>
    </row>
    <row r="40533" spans="1:14" x14ac:dyDescent="0.2">
      <c r="A40533">
        <v>40532</v>
      </c>
      <c r="B40533">
        <v>17856</v>
      </c>
      <c r="C40533">
        <f t="shared" si="1266"/>
        <v>0.5</v>
      </c>
      <c r="D4053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208</v>
      </c>
      <c r="L40533" t="s">
        <v>12</v>
      </c>
      <c r="M40533" t="s">
        <v>81</v>
      </c>
      <c r="N40533" t="s">
        <v>82</v>
      </c>
    </row>
    <row r="40534" spans="1:14" x14ac:dyDescent="0.2">
      <c r="A40534">
        <v>40533</v>
      </c>
      <c r="B40534">
        <v>17856</v>
      </c>
      <c r="C40534">
        <f t="shared" si="1266"/>
        <v>0.5</v>
      </c>
      <c r="D40534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206</v>
      </c>
      <c r="L40534" t="s">
        <v>19</v>
      </c>
      <c r="M40534" t="s">
        <v>87</v>
      </c>
      <c r="N40534" t="s">
        <v>88</v>
      </c>
    </row>
    <row r="40535" spans="1:14" x14ac:dyDescent="0.2">
      <c r="A40535">
        <v>40534</v>
      </c>
      <c r="B40535">
        <v>17857</v>
      </c>
      <c r="C40535">
        <f t="shared" si="1266"/>
        <v>0.33333333333333331</v>
      </c>
      <c r="D40535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0</v>
      </c>
      <c r="M40535" t="s">
        <v>70</v>
      </c>
      <c r="N40535" t="s">
        <v>71</v>
      </c>
    </row>
    <row r="40536" spans="1:14" x14ac:dyDescent="0.2">
      <c r="A40536">
        <v>40535</v>
      </c>
      <c r="B40536">
        <v>17857</v>
      </c>
      <c r="C40536">
        <f t="shared" si="1266"/>
        <v>0.33333333333333331</v>
      </c>
      <c r="D40536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t="s">
        <v>206</v>
      </c>
      <c r="L40536" t="s">
        <v>12</v>
      </c>
      <c r="M40536" t="s">
        <v>74</v>
      </c>
      <c r="N40536" t="s">
        <v>75</v>
      </c>
    </row>
    <row r="40537" spans="1:14" x14ac:dyDescent="0.2">
      <c r="A40537">
        <v>40536</v>
      </c>
      <c r="B40537">
        <v>17857</v>
      </c>
      <c r="C40537">
        <f t="shared" si="1266"/>
        <v>0.33333333333333331</v>
      </c>
      <c r="D40537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t="s">
        <v>206</v>
      </c>
      <c r="L40537" t="s">
        <v>23</v>
      </c>
      <c r="M40537" t="s">
        <v>35</v>
      </c>
      <c r="N40537" t="s">
        <v>36</v>
      </c>
    </row>
    <row r="40538" spans="1:14" x14ac:dyDescent="0.2">
      <c r="A40538">
        <v>40537</v>
      </c>
      <c r="B40538">
        <v>17858</v>
      </c>
      <c r="C40538">
        <f t="shared" si="1266"/>
        <v>0.33333333333333331</v>
      </c>
      <c r="D40538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2</v>
      </c>
      <c r="M40538" t="s">
        <v>16</v>
      </c>
      <c r="N40538" t="s">
        <v>17</v>
      </c>
    </row>
    <row r="40539" spans="1:14" x14ac:dyDescent="0.2">
      <c r="A40539">
        <v>40538</v>
      </c>
      <c r="B40539">
        <v>17858</v>
      </c>
      <c r="C40539">
        <f t="shared" si="1266"/>
        <v>0.33333333333333331</v>
      </c>
      <c r="D40539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t="s">
        <v>206</v>
      </c>
      <c r="L40539" t="s">
        <v>19</v>
      </c>
      <c r="M40539" t="s">
        <v>48</v>
      </c>
      <c r="N40539" t="s">
        <v>49</v>
      </c>
    </row>
    <row r="40540" spans="1:14" x14ac:dyDescent="0.2">
      <c r="A40540">
        <v>40539</v>
      </c>
      <c r="B40540">
        <v>17858</v>
      </c>
      <c r="C40540">
        <f t="shared" si="1266"/>
        <v>0.33333333333333331</v>
      </c>
      <c r="D40540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t="s">
        <v>208</v>
      </c>
      <c r="L40540" t="s">
        <v>30</v>
      </c>
      <c r="M40540" t="s">
        <v>31</v>
      </c>
      <c r="N40540" t="s">
        <v>32</v>
      </c>
    </row>
    <row r="40541" spans="1:14" x14ac:dyDescent="0.2">
      <c r="A40541">
        <v>40540</v>
      </c>
      <c r="B40541">
        <v>17859</v>
      </c>
      <c r="C40541">
        <f t="shared" si="1266"/>
        <v>0.5</v>
      </c>
      <c r="D40541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t="s">
        <v>206</v>
      </c>
      <c r="L40541" t="s">
        <v>12</v>
      </c>
      <c r="M40541" t="s">
        <v>74</v>
      </c>
      <c r="N40541" t="s">
        <v>75</v>
      </c>
    </row>
    <row r="40542" spans="1:14" x14ac:dyDescent="0.2">
      <c r="A40542">
        <v>40541</v>
      </c>
      <c r="B40542">
        <v>17859</v>
      </c>
      <c r="C40542">
        <f t="shared" si="1266"/>
        <v>0.5</v>
      </c>
      <c r="D40542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0</v>
      </c>
      <c r="M40542" t="s">
        <v>31</v>
      </c>
      <c r="N40542" t="s">
        <v>32</v>
      </c>
    </row>
    <row r="40543" spans="1:14" x14ac:dyDescent="0.2">
      <c r="A40543">
        <v>40542</v>
      </c>
      <c r="B40543">
        <v>17860</v>
      </c>
      <c r="C40543">
        <f t="shared" si="1266"/>
        <v>1</v>
      </c>
      <c r="D4054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2</v>
      </c>
      <c r="M40543" t="s">
        <v>41</v>
      </c>
      <c r="N40543" t="s">
        <v>42</v>
      </c>
    </row>
    <row r="40544" spans="1:14" x14ac:dyDescent="0.2">
      <c r="A40544">
        <v>40543</v>
      </c>
      <c r="B40544">
        <v>17861</v>
      </c>
      <c r="C40544">
        <f t="shared" si="1266"/>
        <v>1</v>
      </c>
      <c r="D40544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206</v>
      </c>
      <c r="L40544" t="s">
        <v>23</v>
      </c>
      <c r="M40544" t="s">
        <v>56</v>
      </c>
      <c r="N40544" t="s">
        <v>57</v>
      </c>
    </row>
    <row r="40545" spans="1:14" x14ac:dyDescent="0.2">
      <c r="A40545">
        <v>40544</v>
      </c>
      <c r="B40545">
        <v>17862</v>
      </c>
      <c r="C40545">
        <f t="shared" si="1266"/>
        <v>0.25</v>
      </c>
      <c r="D40545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8</v>
      </c>
      <c r="L40545" t="s">
        <v>23</v>
      </c>
      <c r="M40545" t="s">
        <v>161</v>
      </c>
      <c r="N40545" t="s">
        <v>162</v>
      </c>
    </row>
    <row r="40546" spans="1:14" x14ac:dyDescent="0.2">
      <c r="A40546">
        <v>40545</v>
      </c>
      <c r="B40546">
        <v>17862</v>
      </c>
      <c r="C40546">
        <f t="shared" si="1266"/>
        <v>0.25</v>
      </c>
      <c r="D40546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208</v>
      </c>
      <c r="L40546" t="s">
        <v>12</v>
      </c>
      <c r="M40546" t="s">
        <v>51</v>
      </c>
      <c r="N40546" t="s">
        <v>52</v>
      </c>
    </row>
    <row r="40547" spans="1:14" x14ac:dyDescent="0.2">
      <c r="A40547">
        <v>40546</v>
      </c>
      <c r="B40547">
        <v>17862</v>
      </c>
      <c r="C40547">
        <f t="shared" si="1266"/>
        <v>0.25</v>
      </c>
      <c r="D40547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2</v>
      </c>
      <c r="M40547" t="s">
        <v>126</v>
      </c>
      <c r="N40547" t="s">
        <v>127</v>
      </c>
    </row>
    <row r="40548" spans="1:14" x14ac:dyDescent="0.2">
      <c r="A40548">
        <v>40547</v>
      </c>
      <c r="B40548">
        <v>17862</v>
      </c>
      <c r="C40548">
        <f t="shared" si="1266"/>
        <v>0.25</v>
      </c>
      <c r="D40548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208</v>
      </c>
      <c r="L40548" t="s">
        <v>23</v>
      </c>
      <c r="M40548" t="s">
        <v>84</v>
      </c>
      <c r="N40548" t="s">
        <v>85</v>
      </c>
    </row>
    <row r="40549" spans="1:14" x14ac:dyDescent="0.2">
      <c r="A40549">
        <v>40548</v>
      </c>
      <c r="B40549">
        <v>17863</v>
      </c>
      <c r="C40549">
        <f t="shared" si="1266"/>
        <v>0.5</v>
      </c>
      <c r="D40549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t="s">
        <v>208</v>
      </c>
      <c r="L40549" t="s">
        <v>30</v>
      </c>
      <c r="M40549" t="s">
        <v>70</v>
      </c>
      <c r="N40549" t="s">
        <v>71</v>
      </c>
    </row>
    <row r="40550" spans="1:14" x14ac:dyDescent="0.2">
      <c r="A40550">
        <v>40549</v>
      </c>
      <c r="B40550">
        <v>17863</v>
      </c>
      <c r="C40550">
        <f t="shared" si="1266"/>
        <v>0.5</v>
      </c>
      <c r="D40550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t="s">
        <v>208</v>
      </c>
      <c r="L40550" t="s">
        <v>12</v>
      </c>
      <c r="M40550" t="s">
        <v>90</v>
      </c>
      <c r="N40550" t="s">
        <v>91</v>
      </c>
    </row>
    <row r="40551" spans="1:14" x14ac:dyDescent="0.2">
      <c r="A40551">
        <v>40550</v>
      </c>
      <c r="B40551">
        <v>17864</v>
      </c>
      <c r="C40551">
        <f t="shared" si="1266"/>
        <v>0.5</v>
      </c>
      <c r="D40551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t="s">
        <v>206</v>
      </c>
      <c r="L40551" t="s">
        <v>12</v>
      </c>
      <c r="M40551" t="s">
        <v>74</v>
      </c>
      <c r="N40551" t="s">
        <v>75</v>
      </c>
    </row>
    <row r="40552" spans="1:14" x14ac:dyDescent="0.2">
      <c r="A40552">
        <v>40551</v>
      </c>
      <c r="B40552">
        <v>17864</v>
      </c>
      <c r="C40552">
        <f t="shared" si="1266"/>
        <v>0.5</v>
      </c>
      <c r="D40552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t="s">
        <v>208</v>
      </c>
      <c r="L40552" t="s">
        <v>23</v>
      </c>
      <c r="M40552" t="s">
        <v>35</v>
      </c>
      <c r="N40552" t="s">
        <v>36</v>
      </c>
    </row>
    <row r="40553" spans="1:14" x14ac:dyDescent="0.2">
      <c r="A40553">
        <v>40552</v>
      </c>
      <c r="B40553">
        <v>17865</v>
      </c>
      <c r="C40553">
        <f t="shared" si="1266"/>
        <v>0.5</v>
      </c>
      <c r="D4055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8</v>
      </c>
      <c r="L40553" t="s">
        <v>23</v>
      </c>
      <c r="M40553" t="s">
        <v>161</v>
      </c>
      <c r="N40553" t="s">
        <v>162</v>
      </c>
    </row>
    <row r="40554" spans="1:14" x14ac:dyDescent="0.2">
      <c r="A40554">
        <v>40553</v>
      </c>
      <c r="B40554">
        <v>17865</v>
      </c>
      <c r="C40554">
        <f t="shared" si="1266"/>
        <v>0.5</v>
      </c>
      <c r="D40554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206</v>
      </c>
      <c r="L40554" t="s">
        <v>23</v>
      </c>
      <c r="M40554" t="s">
        <v>24</v>
      </c>
      <c r="N40554" t="s">
        <v>25</v>
      </c>
    </row>
    <row r="40555" spans="1:14" x14ac:dyDescent="0.2">
      <c r="A40555">
        <v>40554</v>
      </c>
      <c r="B40555">
        <v>17866</v>
      </c>
      <c r="C40555">
        <f t="shared" si="1266"/>
        <v>0.5</v>
      </c>
      <c r="D40555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3</v>
      </c>
      <c r="M40555" t="s">
        <v>110</v>
      </c>
      <c r="N40555" t="s">
        <v>111</v>
      </c>
    </row>
    <row r="40556" spans="1:14" x14ac:dyDescent="0.2">
      <c r="A40556">
        <v>40555</v>
      </c>
      <c r="B40556">
        <v>17866</v>
      </c>
      <c r="C40556">
        <f t="shared" si="1266"/>
        <v>0.5</v>
      </c>
      <c r="D40556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0</v>
      </c>
      <c r="M40556" t="s">
        <v>66</v>
      </c>
      <c r="N40556" t="s">
        <v>67</v>
      </c>
    </row>
    <row r="40557" spans="1:14" x14ac:dyDescent="0.2">
      <c r="A40557">
        <v>40556</v>
      </c>
      <c r="B40557">
        <v>17867</v>
      </c>
      <c r="C40557">
        <f t="shared" si="1266"/>
        <v>0.5</v>
      </c>
      <c r="D40557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206</v>
      </c>
      <c r="L40557" t="s">
        <v>12</v>
      </c>
      <c r="M40557" t="s">
        <v>16</v>
      </c>
      <c r="N40557" t="s">
        <v>17</v>
      </c>
    </row>
    <row r="40558" spans="1:14" x14ac:dyDescent="0.2">
      <c r="A40558">
        <v>40557</v>
      </c>
      <c r="B40558">
        <v>17867</v>
      </c>
      <c r="C40558">
        <f t="shared" si="1266"/>
        <v>0.5</v>
      </c>
      <c r="D40558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206</v>
      </c>
      <c r="L40558" t="s">
        <v>19</v>
      </c>
      <c r="M40558" t="s">
        <v>100</v>
      </c>
      <c r="N40558" t="s">
        <v>101</v>
      </c>
    </row>
    <row r="40559" spans="1:14" x14ac:dyDescent="0.2">
      <c r="A40559">
        <v>40558</v>
      </c>
      <c r="B40559">
        <v>17868</v>
      </c>
      <c r="C40559">
        <f t="shared" si="1266"/>
        <v>0.5</v>
      </c>
      <c r="D40559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208</v>
      </c>
      <c r="L40559" t="s">
        <v>30</v>
      </c>
      <c r="M40559" t="s">
        <v>38</v>
      </c>
      <c r="N40559" t="s">
        <v>39</v>
      </c>
    </row>
    <row r="40560" spans="1:14" x14ac:dyDescent="0.2">
      <c r="A40560">
        <v>40559</v>
      </c>
      <c r="B40560">
        <v>17868</v>
      </c>
      <c r="C40560">
        <f t="shared" si="1266"/>
        <v>0.5</v>
      </c>
      <c r="D40560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208</v>
      </c>
      <c r="L40560" t="s">
        <v>12</v>
      </c>
      <c r="M40560" t="s">
        <v>51</v>
      </c>
      <c r="N40560" t="s">
        <v>52</v>
      </c>
    </row>
    <row r="40561" spans="1:14" x14ac:dyDescent="0.2">
      <c r="A40561">
        <v>40560</v>
      </c>
      <c r="B40561">
        <v>17869</v>
      </c>
      <c r="C40561">
        <f t="shared" si="1266"/>
        <v>1</v>
      </c>
      <c r="D40561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0</v>
      </c>
      <c r="M40561" t="s">
        <v>78</v>
      </c>
      <c r="N40561" t="s">
        <v>79</v>
      </c>
    </row>
    <row r="40562" spans="1:14" x14ac:dyDescent="0.2">
      <c r="A40562">
        <v>40561</v>
      </c>
      <c r="B40562">
        <v>17870</v>
      </c>
      <c r="C40562">
        <f t="shared" si="1266"/>
        <v>0.33333333333333331</v>
      </c>
      <c r="D40562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19</v>
      </c>
      <c r="M40562" t="s">
        <v>20</v>
      </c>
      <c r="N40562" t="s">
        <v>21</v>
      </c>
    </row>
    <row r="40563" spans="1:14" x14ac:dyDescent="0.2">
      <c r="A40563">
        <v>40562</v>
      </c>
      <c r="B40563">
        <v>17870</v>
      </c>
      <c r="C40563">
        <f t="shared" si="1266"/>
        <v>0.33333333333333331</v>
      </c>
      <c r="D4056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19</v>
      </c>
      <c r="M40563" t="s">
        <v>59</v>
      </c>
      <c r="N40563" t="s">
        <v>60</v>
      </c>
    </row>
    <row r="40564" spans="1:14" x14ac:dyDescent="0.2">
      <c r="A40564">
        <v>40563</v>
      </c>
      <c r="B40564">
        <v>17870</v>
      </c>
      <c r="C40564">
        <f t="shared" si="1266"/>
        <v>0.33333333333333331</v>
      </c>
      <c r="D40564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0</v>
      </c>
      <c r="M40564" t="s">
        <v>31</v>
      </c>
      <c r="N40564" t="s">
        <v>32</v>
      </c>
    </row>
    <row r="40565" spans="1:14" x14ac:dyDescent="0.2">
      <c r="A40565">
        <v>40564</v>
      </c>
      <c r="B40565">
        <v>17871</v>
      </c>
      <c r="C40565">
        <f t="shared" si="1266"/>
        <v>0.5</v>
      </c>
      <c r="D40565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t="s">
        <v>208</v>
      </c>
      <c r="L40565" t="s">
        <v>19</v>
      </c>
      <c r="M40565" t="s">
        <v>97</v>
      </c>
      <c r="N40565" t="s">
        <v>98</v>
      </c>
    </row>
    <row r="40566" spans="1:14" x14ac:dyDescent="0.2">
      <c r="A40566">
        <v>40565</v>
      </c>
      <c r="B40566">
        <v>17871</v>
      </c>
      <c r="C40566">
        <f t="shared" si="1266"/>
        <v>0.5</v>
      </c>
      <c r="D40566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0</v>
      </c>
      <c r="M40566" t="s">
        <v>31</v>
      </c>
      <c r="N40566" t="s">
        <v>32</v>
      </c>
    </row>
    <row r="40567" spans="1:14" x14ac:dyDescent="0.2">
      <c r="A40567">
        <v>40566</v>
      </c>
      <c r="B40567">
        <v>17872</v>
      </c>
      <c r="C40567">
        <f t="shared" si="1266"/>
        <v>1</v>
      </c>
      <c r="D40567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208</v>
      </c>
      <c r="L40567" t="s">
        <v>12</v>
      </c>
      <c r="M40567" t="s">
        <v>126</v>
      </c>
      <c r="N40567" t="s">
        <v>127</v>
      </c>
    </row>
    <row r="40568" spans="1:14" x14ac:dyDescent="0.2">
      <c r="A40568">
        <v>40567</v>
      </c>
      <c r="B40568">
        <v>17873</v>
      </c>
      <c r="C40568">
        <f t="shared" si="1266"/>
        <v>1</v>
      </c>
      <c r="D40568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t="s">
        <v>208</v>
      </c>
      <c r="L40568" t="s">
        <v>30</v>
      </c>
      <c r="M40568" t="s">
        <v>38</v>
      </c>
      <c r="N40568" t="s">
        <v>39</v>
      </c>
    </row>
    <row r="40569" spans="1:14" x14ac:dyDescent="0.2">
      <c r="A40569">
        <v>40568</v>
      </c>
      <c r="B40569">
        <v>17874</v>
      </c>
      <c r="C40569">
        <f t="shared" si="1266"/>
        <v>0.5</v>
      </c>
      <c r="D40569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t="s">
        <v>208</v>
      </c>
      <c r="L40569" t="s">
        <v>12</v>
      </c>
      <c r="M40569" t="s">
        <v>126</v>
      </c>
      <c r="N40569" t="s">
        <v>127</v>
      </c>
    </row>
    <row r="40570" spans="1:14" x14ac:dyDescent="0.2">
      <c r="A40570">
        <v>40569</v>
      </c>
      <c r="B40570">
        <v>17874</v>
      </c>
      <c r="C40570">
        <f t="shared" si="1266"/>
        <v>0.5</v>
      </c>
      <c r="D40570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t="s">
        <v>206</v>
      </c>
      <c r="L40570" t="s">
        <v>30</v>
      </c>
      <c r="M40570" t="s">
        <v>31</v>
      </c>
      <c r="N40570" t="s">
        <v>32</v>
      </c>
    </row>
    <row r="40571" spans="1:14" x14ac:dyDescent="0.2">
      <c r="A40571">
        <v>40570</v>
      </c>
      <c r="B40571">
        <v>17875</v>
      </c>
      <c r="C40571">
        <f t="shared" si="1266"/>
        <v>1</v>
      </c>
      <c r="D40571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206</v>
      </c>
      <c r="L40571" t="s">
        <v>30</v>
      </c>
      <c r="M40571" t="s">
        <v>120</v>
      </c>
      <c r="N40571" t="s">
        <v>121</v>
      </c>
    </row>
    <row r="40572" spans="1:14" x14ac:dyDescent="0.2">
      <c r="A40572">
        <v>40571</v>
      </c>
      <c r="B40572">
        <v>17876</v>
      </c>
      <c r="C40572">
        <f t="shared" si="1266"/>
        <v>0.33333333333333331</v>
      </c>
      <c r="D40572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206</v>
      </c>
      <c r="L40572" t="s">
        <v>30</v>
      </c>
      <c r="M40572" t="s">
        <v>120</v>
      </c>
      <c r="N40572" t="s">
        <v>121</v>
      </c>
    </row>
    <row r="40573" spans="1:14" x14ac:dyDescent="0.2">
      <c r="A40573">
        <v>40572</v>
      </c>
      <c r="B40573">
        <v>17876</v>
      </c>
      <c r="C40573">
        <f t="shared" si="1266"/>
        <v>0.33333333333333331</v>
      </c>
      <c r="D4057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19</v>
      </c>
      <c r="M40573" t="s">
        <v>27</v>
      </c>
      <c r="N40573" t="s">
        <v>28</v>
      </c>
    </row>
    <row r="40574" spans="1:14" x14ac:dyDescent="0.2">
      <c r="A40574">
        <v>40573</v>
      </c>
      <c r="B40574">
        <v>17876</v>
      </c>
      <c r="C40574">
        <f t="shared" si="1266"/>
        <v>0.33333333333333331</v>
      </c>
      <c r="D40574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208</v>
      </c>
      <c r="L40574" t="s">
        <v>23</v>
      </c>
      <c r="M40574" t="s">
        <v>44</v>
      </c>
      <c r="N40574" t="s">
        <v>45</v>
      </c>
    </row>
    <row r="40575" spans="1:14" x14ac:dyDescent="0.2">
      <c r="A40575">
        <v>40574</v>
      </c>
      <c r="B40575">
        <v>17877</v>
      </c>
      <c r="C40575">
        <f t="shared" si="1266"/>
        <v>1</v>
      </c>
      <c r="D40575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208</v>
      </c>
      <c r="L40575" t="s">
        <v>30</v>
      </c>
      <c r="M40575" t="s">
        <v>31</v>
      </c>
      <c r="N40575" t="s">
        <v>32</v>
      </c>
    </row>
    <row r="40576" spans="1:14" x14ac:dyDescent="0.2">
      <c r="A40576">
        <v>40575</v>
      </c>
      <c r="B40576">
        <v>17878</v>
      </c>
      <c r="C40576">
        <f t="shared" si="1266"/>
        <v>0.5</v>
      </c>
      <c r="D40576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t="s">
        <v>206</v>
      </c>
      <c r="L40576" t="s">
        <v>23</v>
      </c>
      <c r="M40576" t="s">
        <v>24</v>
      </c>
      <c r="N40576" t="s">
        <v>25</v>
      </c>
    </row>
    <row r="40577" spans="1:14" x14ac:dyDescent="0.2">
      <c r="A40577">
        <v>40576</v>
      </c>
      <c r="B40577">
        <v>17878</v>
      </c>
      <c r="C40577">
        <f t="shared" si="1266"/>
        <v>0.5</v>
      </c>
      <c r="D40577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t="s">
        <v>206</v>
      </c>
      <c r="L40577" t="s">
        <v>30</v>
      </c>
      <c r="M40577" t="s">
        <v>66</v>
      </c>
      <c r="N40577" t="s">
        <v>67</v>
      </c>
    </row>
    <row r="40578" spans="1:14" x14ac:dyDescent="0.2">
      <c r="A40578">
        <v>40577</v>
      </c>
      <c r="B40578">
        <v>17879</v>
      </c>
      <c r="C40578">
        <f t="shared" ref="C40578:C40641" si="1268">1/COUNTIFS(B:B,B40578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206</v>
      </c>
      <c r="L40578" t="s">
        <v>30</v>
      </c>
      <c r="M40578" t="s">
        <v>120</v>
      </c>
      <c r="N40578" t="s">
        <v>121</v>
      </c>
    </row>
    <row r="40579" spans="1:14" x14ac:dyDescent="0.2">
      <c r="A40579">
        <v>40578</v>
      </c>
      <c r="B40579">
        <v>17880</v>
      </c>
      <c r="C40579">
        <f t="shared" si="1268"/>
        <v>0.125</v>
      </c>
      <c r="D40579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208</v>
      </c>
      <c r="L40579" t="s">
        <v>12</v>
      </c>
      <c r="M40579" t="s">
        <v>81</v>
      </c>
      <c r="N40579" t="s">
        <v>82</v>
      </c>
    </row>
    <row r="40580" spans="1:14" x14ac:dyDescent="0.2">
      <c r="A40580">
        <v>40579</v>
      </c>
      <c r="B40580">
        <v>17880</v>
      </c>
      <c r="C40580">
        <f t="shared" si="1268"/>
        <v>0.125</v>
      </c>
      <c r="D40580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0</v>
      </c>
      <c r="M40580" t="s">
        <v>70</v>
      </c>
      <c r="N40580" t="s">
        <v>71</v>
      </c>
    </row>
    <row r="40581" spans="1:14" x14ac:dyDescent="0.2">
      <c r="A40581">
        <v>40580</v>
      </c>
      <c r="B40581">
        <v>17880</v>
      </c>
      <c r="C40581">
        <f t="shared" si="1268"/>
        <v>0.125</v>
      </c>
      <c r="D40581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206</v>
      </c>
      <c r="L40581" t="s">
        <v>30</v>
      </c>
      <c r="M40581" t="s">
        <v>70</v>
      </c>
      <c r="N40581" t="s">
        <v>71</v>
      </c>
    </row>
    <row r="40582" spans="1:14" x14ac:dyDescent="0.2">
      <c r="A40582">
        <v>40581</v>
      </c>
      <c r="B40582">
        <v>17880</v>
      </c>
      <c r="C40582">
        <f t="shared" si="1268"/>
        <v>0.125</v>
      </c>
      <c r="D40582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208</v>
      </c>
      <c r="L40582" t="s">
        <v>19</v>
      </c>
      <c r="M40582" t="s">
        <v>48</v>
      </c>
      <c r="N40582" t="s">
        <v>49</v>
      </c>
    </row>
    <row r="40583" spans="1:14" x14ac:dyDescent="0.2">
      <c r="A40583">
        <v>40582</v>
      </c>
      <c r="B40583">
        <v>17880</v>
      </c>
      <c r="C40583">
        <f t="shared" si="1268"/>
        <v>0.125</v>
      </c>
      <c r="D4058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206</v>
      </c>
      <c r="L40583" t="s">
        <v>12</v>
      </c>
      <c r="M40583" t="s">
        <v>13</v>
      </c>
      <c r="N40583" t="s">
        <v>14</v>
      </c>
    </row>
    <row r="40584" spans="1:14" x14ac:dyDescent="0.2">
      <c r="A40584">
        <v>40583</v>
      </c>
      <c r="B40584">
        <v>17880</v>
      </c>
      <c r="C40584">
        <f t="shared" si="1268"/>
        <v>0.125</v>
      </c>
      <c r="D40584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208</v>
      </c>
      <c r="L40584" t="s">
        <v>12</v>
      </c>
      <c r="M40584" t="s">
        <v>13</v>
      </c>
      <c r="N40584" t="s">
        <v>14</v>
      </c>
    </row>
    <row r="40585" spans="1:14" x14ac:dyDescent="0.2">
      <c r="A40585">
        <v>40584</v>
      </c>
      <c r="B40585">
        <v>17880</v>
      </c>
      <c r="C40585">
        <f t="shared" si="1268"/>
        <v>0.125</v>
      </c>
      <c r="D40585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206</v>
      </c>
      <c r="L40585" t="s">
        <v>12</v>
      </c>
      <c r="M40585" t="s">
        <v>90</v>
      </c>
      <c r="N40585" t="s">
        <v>91</v>
      </c>
    </row>
    <row r="40586" spans="1:14" x14ac:dyDescent="0.2">
      <c r="A40586">
        <v>40585</v>
      </c>
      <c r="B40586">
        <v>17880</v>
      </c>
      <c r="C40586">
        <f t="shared" si="1268"/>
        <v>0.125</v>
      </c>
      <c r="D40586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206</v>
      </c>
      <c r="L40586" t="s">
        <v>12</v>
      </c>
      <c r="M40586" t="s">
        <v>74</v>
      </c>
      <c r="N40586" t="s">
        <v>75</v>
      </c>
    </row>
    <row r="40587" spans="1:14" x14ac:dyDescent="0.2">
      <c r="A40587">
        <v>40586</v>
      </c>
      <c r="B40587">
        <v>17881</v>
      </c>
      <c r="C40587">
        <f t="shared" si="1268"/>
        <v>0.5</v>
      </c>
      <c r="D40587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206</v>
      </c>
      <c r="L40587" t="s">
        <v>30</v>
      </c>
      <c r="M40587" t="s">
        <v>120</v>
      </c>
      <c r="N40587" t="s">
        <v>121</v>
      </c>
    </row>
    <row r="40588" spans="1:14" x14ac:dyDescent="0.2">
      <c r="A40588">
        <v>40587</v>
      </c>
      <c r="B40588">
        <v>17881</v>
      </c>
      <c r="C40588">
        <f t="shared" si="1268"/>
        <v>0.5</v>
      </c>
      <c r="D40588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208</v>
      </c>
      <c r="L40588" t="s">
        <v>12</v>
      </c>
      <c r="M40588" t="s">
        <v>51</v>
      </c>
      <c r="N40588" t="s">
        <v>52</v>
      </c>
    </row>
    <row r="40589" spans="1:14" x14ac:dyDescent="0.2">
      <c r="A40589">
        <v>40588</v>
      </c>
      <c r="B40589">
        <v>17882</v>
      </c>
      <c r="C40589">
        <f t="shared" si="1268"/>
        <v>1</v>
      </c>
      <c r="D40589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206</v>
      </c>
      <c r="L40589" t="s">
        <v>12</v>
      </c>
      <c r="M40589" t="s">
        <v>16</v>
      </c>
      <c r="N40589" t="s">
        <v>17</v>
      </c>
    </row>
    <row r="40590" spans="1:14" x14ac:dyDescent="0.2">
      <c r="A40590">
        <v>40589</v>
      </c>
      <c r="B40590">
        <v>17883</v>
      </c>
      <c r="C40590">
        <f t="shared" si="1268"/>
        <v>1</v>
      </c>
      <c r="D40590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208</v>
      </c>
      <c r="L40590" t="s">
        <v>12</v>
      </c>
      <c r="M40590" t="s">
        <v>81</v>
      </c>
      <c r="N40590" t="s">
        <v>82</v>
      </c>
    </row>
    <row r="40591" spans="1:14" x14ac:dyDescent="0.2">
      <c r="A40591">
        <v>40590</v>
      </c>
      <c r="B40591">
        <v>17884</v>
      </c>
      <c r="C40591">
        <f t="shared" si="1268"/>
        <v>1</v>
      </c>
      <c r="D40591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7</v>
      </c>
      <c r="L40591" t="s">
        <v>19</v>
      </c>
      <c r="M40591" t="s">
        <v>87</v>
      </c>
      <c r="N40591" t="s">
        <v>88</v>
      </c>
    </row>
    <row r="40592" spans="1:14" x14ac:dyDescent="0.2">
      <c r="A40592">
        <v>40591</v>
      </c>
      <c r="B40592">
        <v>17885</v>
      </c>
      <c r="C40592">
        <f t="shared" si="1268"/>
        <v>0.5</v>
      </c>
      <c r="D40592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0</v>
      </c>
      <c r="M40592" t="s">
        <v>78</v>
      </c>
      <c r="N40592" t="s">
        <v>79</v>
      </c>
    </row>
    <row r="40593" spans="1:14" x14ac:dyDescent="0.2">
      <c r="A40593">
        <v>40592</v>
      </c>
      <c r="B40593">
        <v>17885</v>
      </c>
      <c r="C40593">
        <f t="shared" si="1268"/>
        <v>0.5</v>
      </c>
      <c r="D4059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3</v>
      </c>
      <c r="M40593" t="s">
        <v>56</v>
      </c>
      <c r="N40593" t="s">
        <v>57</v>
      </c>
    </row>
    <row r="40594" spans="1:14" x14ac:dyDescent="0.2">
      <c r="A40594">
        <v>40593</v>
      </c>
      <c r="B40594">
        <v>17886</v>
      </c>
      <c r="C40594">
        <f t="shared" si="1268"/>
        <v>0.33333333333333331</v>
      </c>
      <c r="D40594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2</v>
      </c>
      <c r="M40594" t="s">
        <v>16</v>
      </c>
      <c r="N40594" t="s">
        <v>17</v>
      </c>
    </row>
    <row r="40595" spans="1:14" x14ac:dyDescent="0.2">
      <c r="A40595">
        <v>40594</v>
      </c>
      <c r="B40595">
        <v>17886</v>
      </c>
      <c r="C40595">
        <f t="shared" si="1268"/>
        <v>0.33333333333333331</v>
      </c>
      <c r="D40595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3</v>
      </c>
      <c r="M40595" t="s">
        <v>35</v>
      </c>
      <c r="N40595" t="s">
        <v>36</v>
      </c>
    </row>
    <row r="40596" spans="1:14" x14ac:dyDescent="0.2">
      <c r="A40596">
        <v>40595</v>
      </c>
      <c r="B40596">
        <v>17886</v>
      </c>
      <c r="C40596">
        <f t="shared" si="1268"/>
        <v>0.33333333333333331</v>
      </c>
      <c r="D40596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206</v>
      </c>
      <c r="L40596" t="s">
        <v>23</v>
      </c>
      <c r="M40596" t="s">
        <v>35</v>
      </c>
      <c r="N40596" t="s">
        <v>36</v>
      </c>
    </row>
    <row r="40597" spans="1:14" x14ac:dyDescent="0.2">
      <c r="A40597">
        <v>40596</v>
      </c>
      <c r="B40597">
        <v>17887</v>
      </c>
      <c r="C40597">
        <f t="shared" si="1268"/>
        <v>9.0909090909090912E-2</v>
      </c>
      <c r="D40597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0</v>
      </c>
      <c r="M40597" t="s">
        <v>38</v>
      </c>
      <c r="N40597" t="s">
        <v>39</v>
      </c>
    </row>
    <row r="40598" spans="1:14" x14ac:dyDescent="0.2">
      <c r="A40598">
        <v>40597</v>
      </c>
      <c r="B40598">
        <v>17887</v>
      </c>
      <c r="C40598">
        <f t="shared" si="1268"/>
        <v>9.0909090909090912E-2</v>
      </c>
      <c r="D40598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3</v>
      </c>
      <c r="M40598" t="s">
        <v>93</v>
      </c>
      <c r="N40598" t="s">
        <v>94</v>
      </c>
    </row>
    <row r="40599" spans="1:14" x14ac:dyDescent="0.2">
      <c r="A40599">
        <v>40598</v>
      </c>
      <c r="B40599">
        <v>17887</v>
      </c>
      <c r="C40599">
        <f t="shared" si="1268"/>
        <v>9.0909090909090912E-2</v>
      </c>
      <c r="D40599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206</v>
      </c>
      <c r="L40599" t="s">
        <v>23</v>
      </c>
      <c r="M40599" t="s">
        <v>93</v>
      </c>
      <c r="N40599" t="s">
        <v>94</v>
      </c>
    </row>
    <row r="40600" spans="1:14" x14ac:dyDescent="0.2">
      <c r="A40600">
        <v>40599</v>
      </c>
      <c r="B40600">
        <v>17887</v>
      </c>
      <c r="C40600">
        <f t="shared" si="1268"/>
        <v>9.0909090909090912E-2</v>
      </c>
      <c r="D40600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19</v>
      </c>
      <c r="M40600" t="s">
        <v>20</v>
      </c>
      <c r="N40600" t="s">
        <v>21</v>
      </c>
    </row>
    <row r="40601" spans="1:14" x14ac:dyDescent="0.2">
      <c r="A40601">
        <v>40600</v>
      </c>
      <c r="B40601">
        <v>17887</v>
      </c>
      <c r="C40601">
        <f t="shared" si="1268"/>
        <v>9.0909090909090912E-2</v>
      </c>
      <c r="D40601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206</v>
      </c>
      <c r="L40601" t="s">
        <v>23</v>
      </c>
      <c r="M40601" t="s">
        <v>24</v>
      </c>
      <c r="N40601" t="s">
        <v>25</v>
      </c>
    </row>
    <row r="40602" spans="1:14" x14ac:dyDescent="0.2">
      <c r="A40602">
        <v>40601</v>
      </c>
      <c r="B40602">
        <v>17887</v>
      </c>
      <c r="C40602">
        <f t="shared" si="1268"/>
        <v>9.0909090909090912E-2</v>
      </c>
      <c r="D40602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206</v>
      </c>
      <c r="L40602" t="s">
        <v>12</v>
      </c>
      <c r="M40602" t="s">
        <v>90</v>
      </c>
      <c r="N40602" t="s">
        <v>91</v>
      </c>
    </row>
    <row r="40603" spans="1:14" x14ac:dyDescent="0.2">
      <c r="A40603">
        <v>40602</v>
      </c>
      <c r="B40603">
        <v>17887</v>
      </c>
      <c r="C40603">
        <f t="shared" si="1268"/>
        <v>9.0909090909090912E-2</v>
      </c>
      <c r="D4060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206</v>
      </c>
      <c r="L40603" t="s">
        <v>12</v>
      </c>
      <c r="M40603" t="s">
        <v>74</v>
      </c>
      <c r="N40603" t="s">
        <v>75</v>
      </c>
    </row>
    <row r="40604" spans="1:14" x14ac:dyDescent="0.2">
      <c r="A40604">
        <v>40603</v>
      </c>
      <c r="B40604">
        <v>17887</v>
      </c>
      <c r="C40604">
        <f t="shared" si="1268"/>
        <v>9.0909090909090912E-2</v>
      </c>
      <c r="D40604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0</v>
      </c>
      <c r="M40604" t="s">
        <v>66</v>
      </c>
      <c r="N40604" t="s">
        <v>67</v>
      </c>
    </row>
    <row r="40605" spans="1:14" x14ac:dyDescent="0.2">
      <c r="A40605">
        <v>40604</v>
      </c>
      <c r="B40605">
        <v>17887</v>
      </c>
      <c r="C40605">
        <f t="shared" si="1268"/>
        <v>9.0909090909090912E-2</v>
      </c>
      <c r="D40605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208</v>
      </c>
      <c r="L40605" t="s">
        <v>23</v>
      </c>
      <c r="M40605" t="s">
        <v>44</v>
      </c>
      <c r="N40605" t="s">
        <v>45</v>
      </c>
    </row>
    <row r="40606" spans="1:14" x14ac:dyDescent="0.2">
      <c r="A40606">
        <v>40605</v>
      </c>
      <c r="B40606">
        <v>17887</v>
      </c>
      <c r="C40606">
        <f t="shared" si="1268"/>
        <v>9.0909090909090912E-2</v>
      </c>
      <c r="D40606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206</v>
      </c>
      <c r="L40606" t="s">
        <v>19</v>
      </c>
      <c r="M40606" t="s">
        <v>62</v>
      </c>
      <c r="N40606" t="s">
        <v>63</v>
      </c>
    </row>
    <row r="40607" spans="1:14" x14ac:dyDescent="0.2">
      <c r="A40607">
        <v>40606</v>
      </c>
      <c r="B40607">
        <v>17887</v>
      </c>
      <c r="C40607">
        <f t="shared" si="1268"/>
        <v>9.0909090909090912E-2</v>
      </c>
      <c r="D40607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208</v>
      </c>
      <c r="L40607" t="s">
        <v>19</v>
      </c>
      <c r="M40607" t="s">
        <v>62</v>
      </c>
      <c r="N40607" t="s">
        <v>63</v>
      </c>
    </row>
    <row r="40608" spans="1:14" x14ac:dyDescent="0.2">
      <c r="A40608">
        <v>40607</v>
      </c>
      <c r="B40608">
        <v>17888</v>
      </c>
      <c r="C40608">
        <f t="shared" si="1268"/>
        <v>1</v>
      </c>
      <c r="D40608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2</v>
      </c>
      <c r="M40608" t="s">
        <v>51</v>
      </c>
      <c r="N40608" t="s">
        <v>52</v>
      </c>
    </row>
    <row r="40609" spans="1:14" x14ac:dyDescent="0.2">
      <c r="A40609">
        <v>40608</v>
      </c>
      <c r="B40609">
        <v>17889</v>
      </c>
      <c r="C40609">
        <f t="shared" si="1268"/>
        <v>1</v>
      </c>
      <c r="D40609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208</v>
      </c>
      <c r="L40609" t="s">
        <v>12</v>
      </c>
      <c r="M40609" t="s">
        <v>74</v>
      </c>
      <c r="N40609" t="s">
        <v>75</v>
      </c>
    </row>
    <row r="40610" spans="1:14" x14ac:dyDescent="0.2">
      <c r="A40610">
        <v>40609</v>
      </c>
      <c r="B40610">
        <v>17890</v>
      </c>
      <c r="C40610">
        <f t="shared" si="1268"/>
        <v>1</v>
      </c>
      <c r="D40610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208</v>
      </c>
      <c r="L40610" t="s">
        <v>12</v>
      </c>
      <c r="M40610" t="s">
        <v>81</v>
      </c>
      <c r="N40610" t="s">
        <v>82</v>
      </c>
    </row>
    <row r="40611" spans="1:14" x14ac:dyDescent="0.2">
      <c r="A40611">
        <v>40610</v>
      </c>
      <c r="B40611">
        <v>17891</v>
      </c>
      <c r="C40611">
        <f t="shared" si="1268"/>
        <v>1</v>
      </c>
      <c r="D40611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0</v>
      </c>
      <c r="M40611" t="s">
        <v>38</v>
      </c>
      <c r="N40611" t="s">
        <v>39</v>
      </c>
    </row>
    <row r="40612" spans="1:14" x14ac:dyDescent="0.2">
      <c r="A40612">
        <v>40611</v>
      </c>
      <c r="B40612">
        <v>17892</v>
      </c>
      <c r="C40612">
        <f t="shared" si="1268"/>
        <v>0.33333333333333331</v>
      </c>
      <c r="D40612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206</v>
      </c>
      <c r="L40612" t="s">
        <v>12</v>
      </c>
      <c r="M40612" t="s">
        <v>74</v>
      </c>
      <c r="N40612" t="s">
        <v>75</v>
      </c>
    </row>
    <row r="40613" spans="1:14" x14ac:dyDescent="0.2">
      <c r="A40613">
        <v>40612</v>
      </c>
      <c r="B40613">
        <v>17892</v>
      </c>
      <c r="C40613">
        <f t="shared" si="1268"/>
        <v>0.33333333333333331</v>
      </c>
      <c r="D4061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208</v>
      </c>
      <c r="L40613" t="s">
        <v>23</v>
      </c>
      <c r="M40613" t="s">
        <v>44</v>
      </c>
      <c r="N40613" t="s">
        <v>45</v>
      </c>
    </row>
    <row r="40614" spans="1:14" x14ac:dyDescent="0.2">
      <c r="A40614">
        <v>40613</v>
      </c>
      <c r="B40614">
        <v>17892</v>
      </c>
      <c r="C40614">
        <f t="shared" si="1268"/>
        <v>0.33333333333333331</v>
      </c>
      <c r="D40614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0</v>
      </c>
      <c r="M40614" t="s">
        <v>31</v>
      </c>
      <c r="N40614" t="s">
        <v>32</v>
      </c>
    </row>
    <row r="40615" spans="1:14" x14ac:dyDescent="0.2">
      <c r="A40615">
        <v>40614</v>
      </c>
      <c r="B40615">
        <v>17893</v>
      </c>
      <c r="C40615">
        <f t="shared" si="1268"/>
        <v>0.33333333333333331</v>
      </c>
      <c r="D40615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206</v>
      </c>
      <c r="L40615" t="s">
        <v>12</v>
      </c>
      <c r="M40615" t="s">
        <v>51</v>
      </c>
      <c r="N40615" t="s">
        <v>52</v>
      </c>
    </row>
    <row r="40616" spans="1:14" x14ac:dyDescent="0.2">
      <c r="A40616">
        <v>40615</v>
      </c>
      <c r="B40616">
        <v>17893</v>
      </c>
      <c r="C40616">
        <f t="shared" si="1268"/>
        <v>0.33333333333333331</v>
      </c>
      <c r="D40616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208</v>
      </c>
      <c r="L40616" t="s">
        <v>12</v>
      </c>
      <c r="M40616" t="s">
        <v>90</v>
      </c>
      <c r="N40616" t="s">
        <v>91</v>
      </c>
    </row>
    <row r="40617" spans="1:14" x14ac:dyDescent="0.2">
      <c r="A40617">
        <v>40616</v>
      </c>
      <c r="B40617">
        <v>17893</v>
      </c>
      <c r="C40617">
        <f t="shared" si="1268"/>
        <v>0.33333333333333331</v>
      </c>
      <c r="D40617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208</v>
      </c>
      <c r="L40617" t="s">
        <v>30</v>
      </c>
      <c r="M40617" t="s">
        <v>31</v>
      </c>
      <c r="N40617" t="s">
        <v>32</v>
      </c>
    </row>
    <row r="40618" spans="1:14" x14ac:dyDescent="0.2">
      <c r="A40618">
        <v>40617</v>
      </c>
      <c r="B40618">
        <v>17894</v>
      </c>
      <c r="C40618">
        <f t="shared" si="1268"/>
        <v>1</v>
      </c>
      <c r="D40618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208</v>
      </c>
      <c r="L40618" t="s">
        <v>12</v>
      </c>
      <c r="M40618" t="s">
        <v>126</v>
      </c>
      <c r="N40618" t="s">
        <v>127</v>
      </c>
    </row>
    <row r="40619" spans="1:14" x14ac:dyDescent="0.2">
      <c r="A40619">
        <v>40618</v>
      </c>
      <c r="B40619">
        <v>17895</v>
      </c>
      <c r="C40619">
        <f t="shared" si="1268"/>
        <v>0.33333333333333331</v>
      </c>
      <c r="D40619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206</v>
      </c>
      <c r="L40619" t="s">
        <v>12</v>
      </c>
      <c r="M40619" t="s">
        <v>16</v>
      </c>
      <c r="N40619" t="s">
        <v>17</v>
      </c>
    </row>
    <row r="40620" spans="1:14" x14ac:dyDescent="0.2">
      <c r="A40620">
        <v>40619</v>
      </c>
      <c r="B40620">
        <v>17895</v>
      </c>
      <c r="C40620">
        <f t="shared" si="1268"/>
        <v>0.33333333333333331</v>
      </c>
      <c r="D40620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19</v>
      </c>
      <c r="M40620" t="s">
        <v>20</v>
      </c>
      <c r="N40620" t="s">
        <v>21</v>
      </c>
    </row>
    <row r="40621" spans="1:14" x14ac:dyDescent="0.2">
      <c r="A40621">
        <v>40620</v>
      </c>
      <c r="B40621">
        <v>17895</v>
      </c>
      <c r="C40621">
        <f t="shared" si="1268"/>
        <v>0.33333333333333331</v>
      </c>
      <c r="D40621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208</v>
      </c>
      <c r="L40621" t="s">
        <v>23</v>
      </c>
      <c r="M40621" t="s">
        <v>24</v>
      </c>
      <c r="N40621" t="s">
        <v>25</v>
      </c>
    </row>
    <row r="40622" spans="1:14" x14ac:dyDescent="0.2">
      <c r="A40622">
        <v>40621</v>
      </c>
      <c r="B40622">
        <v>17896</v>
      </c>
      <c r="C40622">
        <f t="shared" si="1268"/>
        <v>0.33333333333333331</v>
      </c>
      <c r="D40622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0</v>
      </c>
      <c r="M40622" t="s">
        <v>38</v>
      </c>
      <c r="N40622" t="s">
        <v>39</v>
      </c>
    </row>
    <row r="40623" spans="1:14" x14ac:dyDescent="0.2">
      <c r="A40623">
        <v>40622</v>
      </c>
      <c r="B40623">
        <v>17896</v>
      </c>
      <c r="C40623">
        <f t="shared" si="1268"/>
        <v>0.33333333333333331</v>
      </c>
      <c r="D4062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19</v>
      </c>
      <c r="M40623" t="s">
        <v>27</v>
      </c>
      <c r="N40623" t="s">
        <v>28</v>
      </c>
    </row>
    <row r="40624" spans="1:14" x14ac:dyDescent="0.2">
      <c r="A40624">
        <v>40623</v>
      </c>
      <c r="B40624">
        <v>17896</v>
      </c>
      <c r="C40624">
        <f t="shared" si="1268"/>
        <v>0.33333333333333331</v>
      </c>
      <c r="D40624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19</v>
      </c>
      <c r="M40624" t="s">
        <v>106</v>
      </c>
      <c r="N40624" t="s">
        <v>107</v>
      </c>
    </row>
    <row r="40625" spans="1:14" x14ac:dyDescent="0.2">
      <c r="A40625">
        <v>40624</v>
      </c>
      <c r="B40625">
        <v>17897</v>
      </c>
      <c r="C40625">
        <f t="shared" si="1268"/>
        <v>1</v>
      </c>
      <c r="D40625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206</v>
      </c>
      <c r="L40625" t="s">
        <v>23</v>
      </c>
      <c r="M40625" t="s">
        <v>103</v>
      </c>
      <c r="N40625" t="s">
        <v>104</v>
      </c>
    </row>
    <row r="40626" spans="1:14" x14ac:dyDescent="0.2">
      <c r="A40626">
        <v>40625</v>
      </c>
      <c r="B40626">
        <v>17898</v>
      </c>
      <c r="C40626">
        <f t="shared" si="1268"/>
        <v>1</v>
      </c>
      <c r="D40626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208</v>
      </c>
      <c r="L40626" t="s">
        <v>23</v>
      </c>
      <c r="M40626" t="s">
        <v>56</v>
      </c>
      <c r="N40626" t="s">
        <v>57</v>
      </c>
    </row>
    <row r="40627" spans="1:14" x14ac:dyDescent="0.2">
      <c r="A40627">
        <v>40626</v>
      </c>
      <c r="B40627">
        <v>17899</v>
      </c>
      <c r="C40627">
        <f t="shared" si="1268"/>
        <v>0.33333333333333331</v>
      </c>
      <c r="D40627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206</v>
      </c>
      <c r="L40627" t="s">
        <v>30</v>
      </c>
      <c r="M40627" t="s">
        <v>120</v>
      </c>
      <c r="N40627" t="s">
        <v>121</v>
      </c>
    </row>
    <row r="40628" spans="1:14" x14ac:dyDescent="0.2">
      <c r="A40628">
        <v>40627</v>
      </c>
      <c r="B40628">
        <v>17899</v>
      </c>
      <c r="C40628">
        <f t="shared" si="1268"/>
        <v>0.33333333333333331</v>
      </c>
      <c r="D40628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7</v>
      </c>
      <c r="L40628" t="s">
        <v>19</v>
      </c>
      <c r="M40628" t="s">
        <v>87</v>
      </c>
      <c r="N40628" t="s">
        <v>88</v>
      </c>
    </row>
    <row r="40629" spans="1:14" x14ac:dyDescent="0.2">
      <c r="A40629">
        <v>40628</v>
      </c>
      <c r="B40629">
        <v>17899</v>
      </c>
      <c r="C40629">
        <f t="shared" si="1268"/>
        <v>0.33333333333333331</v>
      </c>
      <c r="D40629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19</v>
      </c>
      <c r="M40629" t="s">
        <v>27</v>
      </c>
      <c r="N40629" t="s">
        <v>28</v>
      </c>
    </row>
    <row r="40630" spans="1:14" x14ac:dyDescent="0.2">
      <c r="A40630">
        <v>40629</v>
      </c>
      <c r="B40630">
        <v>17900</v>
      </c>
      <c r="C40630">
        <f t="shared" si="1268"/>
        <v>1</v>
      </c>
      <c r="D40630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206</v>
      </c>
      <c r="L40630" t="s">
        <v>23</v>
      </c>
      <c r="M40630" t="s">
        <v>56</v>
      </c>
      <c r="N40630" t="s">
        <v>57</v>
      </c>
    </row>
    <row r="40631" spans="1:14" x14ac:dyDescent="0.2">
      <c r="A40631">
        <v>40630</v>
      </c>
      <c r="B40631">
        <v>17901</v>
      </c>
      <c r="C40631">
        <f t="shared" si="1268"/>
        <v>1</v>
      </c>
      <c r="D40631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206</v>
      </c>
      <c r="L40631" t="s">
        <v>19</v>
      </c>
      <c r="M40631" t="s">
        <v>62</v>
      </c>
      <c r="N40631" t="s">
        <v>63</v>
      </c>
    </row>
    <row r="40632" spans="1:14" x14ac:dyDescent="0.2">
      <c r="A40632">
        <v>40631</v>
      </c>
      <c r="B40632">
        <v>17902</v>
      </c>
      <c r="C40632">
        <f t="shared" si="1268"/>
        <v>0.5</v>
      </c>
      <c r="D40632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206</v>
      </c>
      <c r="L40632" t="s">
        <v>12</v>
      </c>
      <c r="M40632" t="s">
        <v>74</v>
      </c>
      <c r="N40632" t="s">
        <v>75</v>
      </c>
    </row>
    <row r="40633" spans="1:14" x14ac:dyDescent="0.2">
      <c r="A40633">
        <v>40632</v>
      </c>
      <c r="B40633">
        <v>17902</v>
      </c>
      <c r="C40633">
        <f t="shared" si="1268"/>
        <v>0.5</v>
      </c>
      <c r="D4063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208</v>
      </c>
      <c r="L40633" t="s">
        <v>23</v>
      </c>
      <c r="M40633" t="s">
        <v>110</v>
      </c>
      <c r="N40633" t="s">
        <v>111</v>
      </c>
    </row>
    <row r="40634" spans="1:14" x14ac:dyDescent="0.2">
      <c r="A40634">
        <v>40633</v>
      </c>
      <c r="B40634">
        <v>17903</v>
      </c>
      <c r="C40634">
        <f t="shared" si="1268"/>
        <v>0.5</v>
      </c>
      <c r="D40634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t="s">
        <v>208</v>
      </c>
      <c r="L40634" t="s">
        <v>19</v>
      </c>
      <c r="M40634" t="s">
        <v>48</v>
      </c>
      <c r="N40634" t="s">
        <v>49</v>
      </c>
    </row>
    <row r="40635" spans="1:14" x14ac:dyDescent="0.2">
      <c r="A40635">
        <v>40634</v>
      </c>
      <c r="B40635">
        <v>17903</v>
      </c>
      <c r="C40635">
        <f t="shared" si="1268"/>
        <v>0.5</v>
      </c>
      <c r="D40635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t="s">
        <v>208</v>
      </c>
      <c r="L40635" t="s">
        <v>12</v>
      </c>
      <c r="M40635" t="s">
        <v>74</v>
      </c>
      <c r="N40635" t="s">
        <v>75</v>
      </c>
    </row>
    <row r="40636" spans="1:14" x14ac:dyDescent="0.2">
      <c r="A40636">
        <v>40635</v>
      </c>
      <c r="B40636">
        <v>17904</v>
      </c>
      <c r="C40636">
        <f t="shared" si="1268"/>
        <v>1</v>
      </c>
      <c r="D40636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208</v>
      </c>
      <c r="L40636" t="s">
        <v>12</v>
      </c>
      <c r="M40636" t="s">
        <v>90</v>
      </c>
      <c r="N40636" t="s">
        <v>91</v>
      </c>
    </row>
    <row r="40637" spans="1:14" x14ac:dyDescent="0.2">
      <c r="A40637">
        <v>40636</v>
      </c>
      <c r="B40637">
        <v>17905</v>
      </c>
      <c r="C40637">
        <f t="shared" si="1268"/>
        <v>1</v>
      </c>
      <c r="D40637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209</v>
      </c>
      <c r="L40637" t="s">
        <v>12</v>
      </c>
      <c r="M40637" t="s">
        <v>41</v>
      </c>
      <c r="N40637" t="s">
        <v>42</v>
      </c>
    </row>
    <row r="40638" spans="1:14" x14ac:dyDescent="0.2">
      <c r="A40638">
        <v>40637</v>
      </c>
      <c r="B40638">
        <v>17906</v>
      </c>
      <c r="C40638">
        <f t="shared" si="1268"/>
        <v>0.33333333333333331</v>
      </c>
      <c r="D40638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208</v>
      </c>
      <c r="L40638" t="s">
        <v>12</v>
      </c>
      <c r="M40638" t="s">
        <v>81</v>
      </c>
      <c r="N40638" t="s">
        <v>82</v>
      </c>
    </row>
    <row r="40639" spans="1:14" x14ac:dyDescent="0.2">
      <c r="A40639">
        <v>40638</v>
      </c>
      <c r="B40639">
        <v>17906</v>
      </c>
      <c r="C40639">
        <f t="shared" si="1268"/>
        <v>0.33333333333333331</v>
      </c>
      <c r="D40639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19</v>
      </c>
      <c r="M40639" t="s">
        <v>106</v>
      </c>
      <c r="N40639" t="s">
        <v>107</v>
      </c>
    </row>
    <row r="40640" spans="1:14" x14ac:dyDescent="0.2">
      <c r="A40640">
        <v>40639</v>
      </c>
      <c r="B40640">
        <v>17906</v>
      </c>
      <c r="C40640">
        <f t="shared" si="1268"/>
        <v>0.33333333333333331</v>
      </c>
      <c r="D40640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206</v>
      </c>
      <c r="L40640" t="s">
        <v>30</v>
      </c>
      <c r="M40640" t="s">
        <v>31</v>
      </c>
      <c r="N40640" t="s">
        <v>32</v>
      </c>
    </row>
    <row r="40641" spans="1:14" x14ac:dyDescent="0.2">
      <c r="A40641">
        <v>40640</v>
      </c>
      <c r="B40641">
        <v>17907</v>
      </c>
      <c r="C40641">
        <f t="shared" si="1268"/>
        <v>0.5</v>
      </c>
      <c r="D40641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3</v>
      </c>
      <c r="M40641" t="s">
        <v>110</v>
      </c>
      <c r="N40641" t="s">
        <v>111</v>
      </c>
    </row>
    <row r="40642" spans="1:14" x14ac:dyDescent="0.2">
      <c r="A40642">
        <v>40641</v>
      </c>
      <c r="B40642">
        <v>17907</v>
      </c>
      <c r="C40642">
        <f t="shared" ref="C40642:C40705" si="1270">1/COUNTIFS(B:B,B40642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t="s">
        <v>206</v>
      </c>
      <c r="L40642" t="s">
        <v>19</v>
      </c>
      <c r="M40642" t="s">
        <v>62</v>
      </c>
      <c r="N40642" t="s">
        <v>63</v>
      </c>
    </row>
    <row r="40643" spans="1:14" x14ac:dyDescent="0.2">
      <c r="A40643">
        <v>40642</v>
      </c>
      <c r="B40643">
        <v>17908</v>
      </c>
      <c r="C40643">
        <f t="shared" si="1270"/>
        <v>0.25</v>
      </c>
      <c r="D4064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t="s">
        <v>206</v>
      </c>
      <c r="L40643" t="s">
        <v>30</v>
      </c>
      <c r="M40643" t="s">
        <v>78</v>
      </c>
      <c r="N40643" t="s">
        <v>79</v>
      </c>
    </row>
    <row r="40644" spans="1:14" x14ac:dyDescent="0.2">
      <c r="A40644">
        <v>40643</v>
      </c>
      <c r="B40644">
        <v>17908</v>
      </c>
      <c r="C40644">
        <f t="shared" si="1270"/>
        <v>0.25</v>
      </c>
      <c r="D40644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19</v>
      </c>
      <c r="M40644" t="s">
        <v>100</v>
      </c>
      <c r="N40644" t="s">
        <v>101</v>
      </c>
    </row>
    <row r="40645" spans="1:14" x14ac:dyDescent="0.2">
      <c r="A40645">
        <v>40644</v>
      </c>
      <c r="B40645">
        <v>17908</v>
      </c>
      <c r="C40645">
        <f t="shared" si="1270"/>
        <v>0.25</v>
      </c>
      <c r="D40645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t="s">
        <v>206</v>
      </c>
      <c r="L40645" t="s">
        <v>23</v>
      </c>
      <c r="M40645" t="s">
        <v>110</v>
      </c>
      <c r="N40645" t="s">
        <v>111</v>
      </c>
    </row>
    <row r="40646" spans="1:14" x14ac:dyDescent="0.2">
      <c r="A40646">
        <v>40645</v>
      </c>
      <c r="B40646">
        <v>17908</v>
      </c>
      <c r="C40646">
        <f t="shared" si="1270"/>
        <v>0.25</v>
      </c>
      <c r="D40646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t="s">
        <v>206</v>
      </c>
      <c r="L40646" t="s">
        <v>19</v>
      </c>
      <c r="M40646" t="s">
        <v>106</v>
      </c>
      <c r="N40646" t="s">
        <v>107</v>
      </c>
    </row>
    <row r="40647" spans="1:14" x14ac:dyDescent="0.2">
      <c r="A40647">
        <v>40646</v>
      </c>
      <c r="B40647">
        <v>17909</v>
      </c>
      <c r="C40647">
        <f t="shared" si="1270"/>
        <v>1</v>
      </c>
      <c r="D40647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206</v>
      </c>
      <c r="L40647" t="s">
        <v>23</v>
      </c>
      <c r="M40647" t="s">
        <v>44</v>
      </c>
      <c r="N40647" t="s">
        <v>45</v>
      </c>
    </row>
    <row r="40648" spans="1:14" x14ac:dyDescent="0.2">
      <c r="A40648">
        <v>40647</v>
      </c>
      <c r="B40648">
        <v>17910</v>
      </c>
      <c r="C40648">
        <f t="shared" si="1270"/>
        <v>1</v>
      </c>
      <c r="D40648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2</v>
      </c>
      <c r="M40648" t="s">
        <v>13</v>
      </c>
      <c r="N40648" t="s">
        <v>14</v>
      </c>
    </row>
    <row r="40649" spans="1:14" x14ac:dyDescent="0.2">
      <c r="A40649">
        <v>40648</v>
      </c>
      <c r="B40649">
        <v>17911</v>
      </c>
      <c r="C40649">
        <f t="shared" si="1270"/>
        <v>1</v>
      </c>
      <c r="D40649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t="s">
        <v>208</v>
      </c>
      <c r="L40649" t="s">
        <v>19</v>
      </c>
      <c r="M40649" t="s">
        <v>48</v>
      </c>
      <c r="N40649" t="s">
        <v>49</v>
      </c>
    </row>
    <row r="40650" spans="1:14" x14ac:dyDescent="0.2">
      <c r="A40650">
        <v>40649</v>
      </c>
      <c r="B40650">
        <v>17912</v>
      </c>
      <c r="C40650">
        <f t="shared" si="1270"/>
        <v>0.5</v>
      </c>
      <c r="D40650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208</v>
      </c>
      <c r="L40650" t="s">
        <v>12</v>
      </c>
      <c r="M40650" t="s">
        <v>16</v>
      </c>
      <c r="N40650" t="s">
        <v>17</v>
      </c>
    </row>
    <row r="40651" spans="1:14" x14ac:dyDescent="0.2">
      <c r="A40651">
        <v>40650</v>
      </c>
      <c r="B40651">
        <v>17912</v>
      </c>
      <c r="C40651">
        <f t="shared" si="1270"/>
        <v>0.5</v>
      </c>
      <c r="D40651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208</v>
      </c>
      <c r="L40651" t="s">
        <v>23</v>
      </c>
      <c r="M40651" t="s">
        <v>35</v>
      </c>
      <c r="N40651" t="s">
        <v>36</v>
      </c>
    </row>
    <row r="40652" spans="1:14" x14ac:dyDescent="0.2">
      <c r="A40652">
        <v>40651</v>
      </c>
      <c r="B40652">
        <v>17913</v>
      </c>
      <c r="C40652">
        <f t="shared" si="1270"/>
        <v>0.25</v>
      </c>
      <c r="D40652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206</v>
      </c>
      <c r="L40652" t="s">
        <v>19</v>
      </c>
      <c r="M40652" t="s">
        <v>87</v>
      </c>
      <c r="N40652" t="s">
        <v>88</v>
      </c>
    </row>
    <row r="40653" spans="1:14" x14ac:dyDescent="0.2">
      <c r="A40653">
        <v>40652</v>
      </c>
      <c r="B40653">
        <v>17913</v>
      </c>
      <c r="C40653">
        <f t="shared" si="1270"/>
        <v>0.25</v>
      </c>
      <c r="D4065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19</v>
      </c>
      <c r="M40653" t="s">
        <v>97</v>
      </c>
      <c r="N40653" t="s">
        <v>98</v>
      </c>
    </row>
    <row r="40654" spans="1:14" x14ac:dyDescent="0.2">
      <c r="A40654">
        <v>40653</v>
      </c>
      <c r="B40654">
        <v>17913</v>
      </c>
      <c r="C40654">
        <f t="shared" si="1270"/>
        <v>0.25</v>
      </c>
      <c r="D40654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206</v>
      </c>
      <c r="L40654" t="s">
        <v>30</v>
      </c>
      <c r="M40654" t="s">
        <v>31</v>
      </c>
      <c r="N40654" t="s">
        <v>32</v>
      </c>
    </row>
    <row r="40655" spans="1:14" x14ac:dyDescent="0.2">
      <c r="A40655">
        <v>40654</v>
      </c>
      <c r="B40655">
        <v>17913</v>
      </c>
      <c r="C40655">
        <f t="shared" si="1270"/>
        <v>0.25</v>
      </c>
      <c r="D40655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208</v>
      </c>
      <c r="L40655" t="s">
        <v>19</v>
      </c>
      <c r="M40655" t="s">
        <v>62</v>
      </c>
      <c r="N40655" t="s">
        <v>63</v>
      </c>
    </row>
    <row r="40656" spans="1:14" x14ac:dyDescent="0.2">
      <c r="A40656">
        <v>40655</v>
      </c>
      <c r="B40656">
        <v>17914</v>
      </c>
      <c r="C40656">
        <f t="shared" si="1270"/>
        <v>0.25</v>
      </c>
      <c r="D40656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206</v>
      </c>
      <c r="L40656" t="s">
        <v>12</v>
      </c>
      <c r="M40656" t="s">
        <v>16</v>
      </c>
      <c r="N40656" t="s">
        <v>17</v>
      </c>
    </row>
    <row r="40657" spans="1:14" x14ac:dyDescent="0.2">
      <c r="A40657">
        <v>40656</v>
      </c>
      <c r="B40657">
        <v>17914</v>
      </c>
      <c r="C40657">
        <f t="shared" si="1270"/>
        <v>0.25</v>
      </c>
      <c r="D40657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206</v>
      </c>
      <c r="L40657" t="s">
        <v>23</v>
      </c>
      <c r="M40657" t="s">
        <v>103</v>
      </c>
      <c r="N40657" t="s">
        <v>104</v>
      </c>
    </row>
    <row r="40658" spans="1:14" x14ac:dyDescent="0.2">
      <c r="A40658">
        <v>40657</v>
      </c>
      <c r="B40658">
        <v>17914</v>
      </c>
      <c r="C40658">
        <f t="shared" si="1270"/>
        <v>0.25</v>
      </c>
      <c r="D40658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0</v>
      </c>
      <c r="M40658" t="s">
        <v>66</v>
      </c>
      <c r="N40658" t="s">
        <v>67</v>
      </c>
    </row>
    <row r="40659" spans="1:14" x14ac:dyDescent="0.2">
      <c r="A40659">
        <v>40658</v>
      </c>
      <c r="B40659">
        <v>17914</v>
      </c>
      <c r="C40659">
        <f t="shared" si="1270"/>
        <v>0.25</v>
      </c>
      <c r="D40659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0</v>
      </c>
      <c r="M40659" t="s">
        <v>31</v>
      </c>
      <c r="N40659" t="s">
        <v>32</v>
      </c>
    </row>
    <row r="40660" spans="1:14" x14ac:dyDescent="0.2">
      <c r="A40660">
        <v>40659</v>
      </c>
      <c r="B40660">
        <v>17915</v>
      </c>
      <c r="C40660">
        <f t="shared" si="1270"/>
        <v>0.33333333333333331</v>
      </c>
      <c r="D40660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208</v>
      </c>
      <c r="L40660" t="s">
        <v>12</v>
      </c>
      <c r="M40660" t="s">
        <v>13</v>
      </c>
      <c r="N40660" t="s">
        <v>14</v>
      </c>
    </row>
    <row r="40661" spans="1:14" x14ac:dyDescent="0.2">
      <c r="A40661">
        <v>40660</v>
      </c>
      <c r="B40661">
        <v>17915</v>
      </c>
      <c r="C40661">
        <f t="shared" si="1270"/>
        <v>0.33333333333333331</v>
      </c>
      <c r="D40661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208</v>
      </c>
      <c r="L40661" t="s">
        <v>12</v>
      </c>
      <c r="M40661" t="s">
        <v>74</v>
      </c>
      <c r="N40661" t="s">
        <v>75</v>
      </c>
    </row>
    <row r="40662" spans="1:14" x14ac:dyDescent="0.2">
      <c r="A40662">
        <v>40661</v>
      </c>
      <c r="B40662">
        <v>17915</v>
      </c>
      <c r="C40662">
        <f t="shared" si="1270"/>
        <v>0.33333333333333331</v>
      </c>
      <c r="D40662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0</v>
      </c>
      <c r="M40662" t="s">
        <v>31</v>
      </c>
      <c r="N40662" t="s">
        <v>32</v>
      </c>
    </row>
    <row r="40663" spans="1:14" x14ac:dyDescent="0.2">
      <c r="A40663">
        <v>40662</v>
      </c>
      <c r="B40663">
        <v>17916</v>
      </c>
      <c r="C40663">
        <f t="shared" si="1270"/>
        <v>0.25</v>
      </c>
      <c r="D4066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206</v>
      </c>
      <c r="L40663" t="s">
        <v>12</v>
      </c>
      <c r="M40663" t="s">
        <v>16</v>
      </c>
      <c r="N40663" t="s">
        <v>17</v>
      </c>
    </row>
    <row r="40664" spans="1:14" x14ac:dyDescent="0.2">
      <c r="A40664">
        <v>40663</v>
      </c>
      <c r="B40664">
        <v>17916</v>
      </c>
      <c r="C40664">
        <f t="shared" si="1270"/>
        <v>0.25</v>
      </c>
      <c r="D40664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19</v>
      </c>
      <c r="M40664" t="s">
        <v>20</v>
      </c>
      <c r="N40664" t="s">
        <v>21</v>
      </c>
    </row>
    <row r="40665" spans="1:14" x14ac:dyDescent="0.2">
      <c r="A40665">
        <v>40664</v>
      </c>
      <c r="B40665">
        <v>17916</v>
      </c>
      <c r="C40665">
        <f t="shared" si="1270"/>
        <v>0.25</v>
      </c>
      <c r="D40665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2</v>
      </c>
      <c r="M40665" t="s">
        <v>90</v>
      </c>
      <c r="N40665" t="s">
        <v>91</v>
      </c>
    </row>
    <row r="40666" spans="1:14" x14ac:dyDescent="0.2">
      <c r="A40666">
        <v>40665</v>
      </c>
      <c r="B40666">
        <v>17916</v>
      </c>
      <c r="C40666">
        <f t="shared" si="1270"/>
        <v>0.25</v>
      </c>
      <c r="D40666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2</v>
      </c>
      <c r="M40666" t="s">
        <v>74</v>
      </c>
      <c r="N40666" t="s">
        <v>75</v>
      </c>
    </row>
    <row r="40667" spans="1:14" x14ac:dyDescent="0.2">
      <c r="A40667">
        <v>40666</v>
      </c>
      <c r="B40667">
        <v>17917</v>
      </c>
      <c r="C40667">
        <f t="shared" si="1270"/>
        <v>0.5</v>
      </c>
      <c r="D40667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2</v>
      </c>
      <c r="M40667" t="s">
        <v>74</v>
      </c>
      <c r="N40667" t="s">
        <v>75</v>
      </c>
    </row>
    <row r="40668" spans="1:14" x14ac:dyDescent="0.2">
      <c r="A40668">
        <v>40667</v>
      </c>
      <c r="B40668">
        <v>17917</v>
      </c>
      <c r="C40668">
        <f t="shared" si="1270"/>
        <v>0.5</v>
      </c>
      <c r="D40668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208</v>
      </c>
      <c r="L40668" t="s">
        <v>23</v>
      </c>
      <c r="M40668" t="s">
        <v>35</v>
      </c>
      <c r="N40668" t="s">
        <v>36</v>
      </c>
    </row>
    <row r="40669" spans="1:14" x14ac:dyDescent="0.2">
      <c r="A40669">
        <v>40668</v>
      </c>
      <c r="B40669">
        <v>17918</v>
      </c>
      <c r="C40669">
        <f t="shared" si="1270"/>
        <v>1</v>
      </c>
      <c r="D40669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208</v>
      </c>
      <c r="L40669" t="s">
        <v>30</v>
      </c>
      <c r="M40669" t="s">
        <v>38</v>
      </c>
      <c r="N40669" t="s">
        <v>39</v>
      </c>
    </row>
    <row r="40670" spans="1:14" x14ac:dyDescent="0.2">
      <c r="A40670">
        <v>40669</v>
      </c>
      <c r="B40670">
        <v>17919</v>
      </c>
      <c r="C40670">
        <f t="shared" si="1270"/>
        <v>0.5</v>
      </c>
      <c r="D40670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208</v>
      </c>
      <c r="L40670" t="s">
        <v>12</v>
      </c>
      <c r="M40670" t="s">
        <v>16</v>
      </c>
      <c r="N40670" t="s">
        <v>17</v>
      </c>
    </row>
    <row r="40671" spans="1:14" x14ac:dyDescent="0.2">
      <c r="A40671">
        <v>40670</v>
      </c>
      <c r="B40671">
        <v>17919</v>
      </c>
      <c r="C40671">
        <f t="shared" si="1270"/>
        <v>0.5</v>
      </c>
      <c r="D40671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208</v>
      </c>
      <c r="L40671" t="s">
        <v>23</v>
      </c>
      <c r="M40671" t="s">
        <v>110</v>
      </c>
      <c r="N40671" t="s">
        <v>111</v>
      </c>
    </row>
    <row r="40672" spans="1:14" x14ac:dyDescent="0.2">
      <c r="A40672">
        <v>40671</v>
      </c>
      <c r="B40672">
        <v>17920</v>
      </c>
      <c r="C40672">
        <f t="shared" si="1270"/>
        <v>0.33333333333333331</v>
      </c>
      <c r="D40672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208</v>
      </c>
      <c r="L40672" t="s">
        <v>30</v>
      </c>
      <c r="M40672" t="s">
        <v>70</v>
      </c>
      <c r="N40672" t="s">
        <v>71</v>
      </c>
    </row>
    <row r="40673" spans="1:14" x14ac:dyDescent="0.2">
      <c r="A40673">
        <v>40672</v>
      </c>
      <c r="B40673">
        <v>17920</v>
      </c>
      <c r="C40673">
        <f t="shared" si="1270"/>
        <v>0.33333333333333331</v>
      </c>
      <c r="D4067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208</v>
      </c>
      <c r="L40673" t="s">
        <v>30</v>
      </c>
      <c r="M40673" t="s">
        <v>78</v>
      </c>
      <c r="N40673" t="s">
        <v>79</v>
      </c>
    </row>
    <row r="40674" spans="1:14" x14ac:dyDescent="0.2">
      <c r="A40674">
        <v>40673</v>
      </c>
      <c r="B40674">
        <v>17920</v>
      </c>
      <c r="C40674">
        <f t="shared" si="1270"/>
        <v>0.33333333333333331</v>
      </c>
      <c r="D40674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206</v>
      </c>
      <c r="L40674" t="s">
        <v>12</v>
      </c>
      <c r="M40674" t="s">
        <v>16</v>
      </c>
      <c r="N40674" t="s">
        <v>17</v>
      </c>
    </row>
    <row r="40675" spans="1:14" x14ac:dyDescent="0.2">
      <c r="A40675">
        <v>40674</v>
      </c>
      <c r="B40675">
        <v>17921</v>
      </c>
      <c r="C40675">
        <f t="shared" si="1270"/>
        <v>0.5</v>
      </c>
      <c r="D40675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206</v>
      </c>
      <c r="L40675" t="s">
        <v>19</v>
      </c>
      <c r="M40675" t="s">
        <v>97</v>
      </c>
      <c r="N40675" t="s">
        <v>98</v>
      </c>
    </row>
    <row r="40676" spans="1:14" x14ac:dyDescent="0.2">
      <c r="A40676">
        <v>40675</v>
      </c>
      <c r="B40676">
        <v>17921</v>
      </c>
      <c r="C40676">
        <f t="shared" si="1270"/>
        <v>0.5</v>
      </c>
      <c r="D40676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208</v>
      </c>
      <c r="L40676" t="s">
        <v>19</v>
      </c>
      <c r="M40676" t="s">
        <v>59</v>
      </c>
      <c r="N40676" t="s">
        <v>60</v>
      </c>
    </row>
    <row r="40677" spans="1:14" x14ac:dyDescent="0.2">
      <c r="A40677">
        <v>40676</v>
      </c>
      <c r="B40677">
        <v>17922</v>
      </c>
      <c r="C40677">
        <f t="shared" si="1270"/>
        <v>1</v>
      </c>
      <c r="D40677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206</v>
      </c>
      <c r="L40677" t="s">
        <v>19</v>
      </c>
      <c r="M40677" t="s">
        <v>62</v>
      </c>
      <c r="N40677" t="s">
        <v>63</v>
      </c>
    </row>
    <row r="40678" spans="1:14" x14ac:dyDescent="0.2">
      <c r="A40678">
        <v>40677</v>
      </c>
      <c r="B40678">
        <v>17923</v>
      </c>
      <c r="C40678">
        <f t="shared" si="1270"/>
        <v>1</v>
      </c>
      <c r="D40678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208</v>
      </c>
      <c r="L40678" t="s">
        <v>30</v>
      </c>
      <c r="M40678" t="s">
        <v>66</v>
      </c>
      <c r="N40678" t="s">
        <v>67</v>
      </c>
    </row>
    <row r="40679" spans="1:14" x14ac:dyDescent="0.2">
      <c r="A40679">
        <v>40678</v>
      </c>
      <c r="B40679">
        <v>17924</v>
      </c>
      <c r="C40679">
        <f t="shared" si="1270"/>
        <v>1</v>
      </c>
      <c r="D40679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0</v>
      </c>
      <c r="M40679" t="s">
        <v>66</v>
      </c>
      <c r="N40679" t="s">
        <v>67</v>
      </c>
    </row>
    <row r="40680" spans="1:14" x14ac:dyDescent="0.2">
      <c r="A40680">
        <v>40679</v>
      </c>
      <c r="B40680">
        <v>17925</v>
      </c>
      <c r="C40680">
        <f t="shared" si="1270"/>
        <v>1</v>
      </c>
      <c r="D40680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206</v>
      </c>
      <c r="L40680" t="s">
        <v>12</v>
      </c>
      <c r="M40680" t="s">
        <v>41</v>
      </c>
      <c r="N40680" t="s">
        <v>42</v>
      </c>
    </row>
    <row r="40681" spans="1:14" x14ac:dyDescent="0.2">
      <c r="A40681">
        <v>40680</v>
      </c>
      <c r="B40681">
        <v>17926</v>
      </c>
      <c r="C40681">
        <f t="shared" si="1270"/>
        <v>0.33333333333333331</v>
      </c>
      <c r="D40681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206</v>
      </c>
      <c r="L40681" t="s">
        <v>30</v>
      </c>
      <c r="M40681" t="s">
        <v>120</v>
      </c>
      <c r="N40681" t="s">
        <v>121</v>
      </c>
    </row>
    <row r="40682" spans="1:14" x14ac:dyDescent="0.2">
      <c r="A40682">
        <v>40681</v>
      </c>
      <c r="B40682">
        <v>17926</v>
      </c>
      <c r="C40682">
        <f t="shared" si="1270"/>
        <v>0.33333333333333331</v>
      </c>
      <c r="D40682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2</v>
      </c>
      <c r="M40682" t="s">
        <v>74</v>
      </c>
      <c r="N40682" t="s">
        <v>75</v>
      </c>
    </row>
    <row r="40683" spans="1:14" x14ac:dyDescent="0.2">
      <c r="A40683">
        <v>40682</v>
      </c>
      <c r="B40683">
        <v>17926</v>
      </c>
      <c r="C40683">
        <f t="shared" si="1270"/>
        <v>0.33333333333333331</v>
      </c>
      <c r="D4068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208</v>
      </c>
      <c r="L40683" t="s">
        <v>23</v>
      </c>
      <c r="M40683" t="s">
        <v>110</v>
      </c>
      <c r="N40683" t="s">
        <v>111</v>
      </c>
    </row>
    <row r="40684" spans="1:14" x14ac:dyDescent="0.2">
      <c r="A40684">
        <v>40683</v>
      </c>
      <c r="B40684">
        <v>17927</v>
      </c>
      <c r="C40684">
        <f t="shared" si="1270"/>
        <v>1</v>
      </c>
      <c r="D40684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t="s">
        <v>206</v>
      </c>
      <c r="L40684" t="s">
        <v>19</v>
      </c>
      <c r="M40684" t="s">
        <v>59</v>
      </c>
      <c r="N40684" t="s">
        <v>60</v>
      </c>
    </row>
    <row r="40685" spans="1:14" x14ac:dyDescent="0.2">
      <c r="A40685">
        <v>40684</v>
      </c>
      <c r="B40685">
        <v>17928</v>
      </c>
      <c r="C40685">
        <f t="shared" si="1270"/>
        <v>0.33333333333333331</v>
      </c>
      <c r="D40685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t="s">
        <v>206</v>
      </c>
      <c r="L40685" t="s">
        <v>19</v>
      </c>
      <c r="M40685" t="s">
        <v>87</v>
      </c>
      <c r="N40685" t="s">
        <v>88</v>
      </c>
    </row>
    <row r="40686" spans="1:14" x14ac:dyDescent="0.2">
      <c r="A40686">
        <v>40685</v>
      </c>
      <c r="B40686">
        <v>17928</v>
      </c>
      <c r="C40686">
        <f t="shared" si="1270"/>
        <v>0.33333333333333331</v>
      </c>
      <c r="D40686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2</v>
      </c>
      <c r="M40686" t="s">
        <v>90</v>
      </c>
      <c r="N40686" t="s">
        <v>91</v>
      </c>
    </row>
    <row r="40687" spans="1:14" x14ac:dyDescent="0.2">
      <c r="A40687">
        <v>40686</v>
      </c>
      <c r="B40687">
        <v>17928</v>
      </c>
      <c r="C40687">
        <f t="shared" si="1270"/>
        <v>0.33333333333333331</v>
      </c>
      <c r="D40687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t="s">
        <v>206</v>
      </c>
      <c r="L40687" t="s">
        <v>30</v>
      </c>
      <c r="M40687" t="s">
        <v>31</v>
      </c>
      <c r="N40687" t="s">
        <v>32</v>
      </c>
    </row>
    <row r="40688" spans="1:14" x14ac:dyDescent="0.2">
      <c r="A40688">
        <v>40687</v>
      </c>
      <c r="B40688">
        <v>17929</v>
      </c>
      <c r="C40688">
        <f t="shared" si="1270"/>
        <v>0.33333333333333331</v>
      </c>
      <c r="D40688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19</v>
      </c>
      <c r="M40688" t="s">
        <v>20</v>
      </c>
      <c r="N40688" t="s">
        <v>21</v>
      </c>
    </row>
    <row r="40689" spans="1:14" x14ac:dyDescent="0.2">
      <c r="A40689">
        <v>40688</v>
      </c>
      <c r="B40689">
        <v>17929</v>
      </c>
      <c r="C40689">
        <f t="shared" si="1270"/>
        <v>0.33333333333333331</v>
      </c>
      <c r="D40689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206</v>
      </c>
      <c r="L40689" t="s">
        <v>12</v>
      </c>
      <c r="M40689" t="s">
        <v>51</v>
      </c>
      <c r="N40689" t="s">
        <v>52</v>
      </c>
    </row>
    <row r="40690" spans="1:14" x14ac:dyDescent="0.2">
      <c r="A40690">
        <v>40689</v>
      </c>
      <c r="B40690">
        <v>17929</v>
      </c>
      <c r="C40690">
        <f t="shared" si="1270"/>
        <v>0.33333333333333331</v>
      </c>
      <c r="D40690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3</v>
      </c>
      <c r="M40690" t="s">
        <v>56</v>
      </c>
      <c r="N40690" t="s">
        <v>57</v>
      </c>
    </row>
    <row r="40691" spans="1:14" x14ac:dyDescent="0.2">
      <c r="A40691">
        <v>40690</v>
      </c>
      <c r="B40691">
        <v>17930</v>
      </c>
      <c r="C40691">
        <f t="shared" si="1270"/>
        <v>1</v>
      </c>
      <c r="D40691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t="s">
        <v>209</v>
      </c>
      <c r="L40691" t="s">
        <v>12</v>
      </c>
      <c r="M40691" t="s">
        <v>41</v>
      </c>
      <c r="N40691" t="s">
        <v>42</v>
      </c>
    </row>
    <row r="40692" spans="1:14" x14ac:dyDescent="0.2">
      <c r="A40692">
        <v>40691</v>
      </c>
      <c r="B40692">
        <v>17931</v>
      </c>
      <c r="C40692">
        <f t="shared" si="1270"/>
        <v>0.25</v>
      </c>
      <c r="D40692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t="s">
        <v>208</v>
      </c>
      <c r="L40692" t="s">
        <v>30</v>
      </c>
      <c r="M40692" t="s">
        <v>38</v>
      </c>
      <c r="N40692" t="s">
        <v>39</v>
      </c>
    </row>
    <row r="40693" spans="1:14" x14ac:dyDescent="0.2">
      <c r="A40693">
        <v>40692</v>
      </c>
      <c r="B40693">
        <v>17931</v>
      </c>
      <c r="C40693">
        <f t="shared" si="1270"/>
        <v>0.25</v>
      </c>
      <c r="D4069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t="s">
        <v>208</v>
      </c>
      <c r="L40693" t="s">
        <v>12</v>
      </c>
      <c r="M40693" t="s">
        <v>81</v>
      </c>
      <c r="N40693" t="s">
        <v>82</v>
      </c>
    </row>
    <row r="40694" spans="1:14" x14ac:dyDescent="0.2">
      <c r="A40694">
        <v>40693</v>
      </c>
      <c r="B40694">
        <v>17931</v>
      </c>
      <c r="C40694">
        <f t="shared" si="1270"/>
        <v>0.25</v>
      </c>
      <c r="D40694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0</v>
      </c>
      <c r="M40694" t="s">
        <v>70</v>
      </c>
      <c r="N40694" t="s">
        <v>71</v>
      </c>
    </row>
    <row r="40695" spans="1:14" x14ac:dyDescent="0.2">
      <c r="A40695">
        <v>40694</v>
      </c>
      <c r="B40695">
        <v>17931</v>
      </c>
      <c r="C40695">
        <f t="shared" si="1270"/>
        <v>0.25</v>
      </c>
      <c r="D40695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t="s">
        <v>208</v>
      </c>
      <c r="L40695" t="s">
        <v>23</v>
      </c>
      <c r="M40695" t="s">
        <v>24</v>
      </c>
      <c r="N40695" t="s">
        <v>25</v>
      </c>
    </row>
    <row r="40696" spans="1:14" x14ac:dyDescent="0.2">
      <c r="A40696">
        <v>40695</v>
      </c>
      <c r="B40696">
        <v>17932</v>
      </c>
      <c r="C40696">
        <f t="shared" si="1270"/>
        <v>0.33333333333333331</v>
      </c>
      <c r="D40696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19</v>
      </c>
      <c r="M40696" t="s">
        <v>20</v>
      </c>
      <c r="N40696" t="s">
        <v>21</v>
      </c>
    </row>
    <row r="40697" spans="1:14" x14ac:dyDescent="0.2">
      <c r="A40697">
        <v>40696</v>
      </c>
      <c r="B40697">
        <v>17932</v>
      </c>
      <c r="C40697">
        <f t="shared" si="1270"/>
        <v>0.33333333333333331</v>
      </c>
      <c r="D40697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19</v>
      </c>
      <c r="M40697" t="s">
        <v>27</v>
      </c>
      <c r="N40697" t="s">
        <v>28</v>
      </c>
    </row>
    <row r="40698" spans="1:14" x14ac:dyDescent="0.2">
      <c r="A40698">
        <v>40697</v>
      </c>
      <c r="B40698">
        <v>17932</v>
      </c>
      <c r="C40698">
        <f t="shared" si="1270"/>
        <v>0.33333333333333331</v>
      </c>
      <c r="D40698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0</v>
      </c>
      <c r="M40698" t="s">
        <v>66</v>
      </c>
      <c r="N40698" t="s">
        <v>67</v>
      </c>
    </row>
    <row r="40699" spans="1:14" x14ac:dyDescent="0.2">
      <c r="A40699">
        <v>40698</v>
      </c>
      <c r="B40699">
        <v>17933</v>
      </c>
      <c r="C40699">
        <f t="shared" si="1270"/>
        <v>0.5</v>
      </c>
      <c r="D40699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206</v>
      </c>
      <c r="L40699" t="s">
        <v>23</v>
      </c>
      <c r="M40699" t="s">
        <v>24</v>
      </c>
      <c r="N40699" t="s">
        <v>25</v>
      </c>
    </row>
    <row r="40700" spans="1:14" x14ac:dyDescent="0.2">
      <c r="A40700">
        <v>40699</v>
      </c>
      <c r="B40700">
        <v>17933</v>
      </c>
      <c r="C40700">
        <f t="shared" si="1270"/>
        <v>0.5</v>
      </c>
      <c r="D40700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208</v>
      </c>
      <c r="L40700" t="s">
        <v>19</v>
      </c>
      <c r="M40700" t="s">
        <v>59</v>
      </c>
      <c r="N40700" t="s">
        <v>60</v>
      </c>
    </row>
    <row r="40701" spans="1:14" x14ac:dyDescent="0.2">
      <c r="A40701">
        <v>40700</v>
      </c>
      <c r="B40701">
        <v>17934</v>
      </c>
      <c r="C40701">
        <f t="shared" si="1270"/>
        <v>0.5</v>
      </c>
      <c r="D40701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t="s">
        <v>208</v>
      </c>
      <c r="L40701" t="s">
        <v>23</v>
      </c>
      <c r="M40701" t="s">
        <v>110</v>
      </c>
      <c r="N40701" t="s">
        <v>111</v>
      </c>
    </row>
    <row r="40702" spans="1:14" x14ac:dyDescent="0.2">
      <c r="A40702">
        <v>40701</v>
      </c>
      <c r="B40702">
        <v>17934</v>
      </c>
      <c r="C40702">
        <f t="shared" si="1270"/>
        <v>0.5</v>
      </c>
      <c r="D40702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19</v>
      </c>
      <c r="M40702" t="s">
        <v>62</v>
      </c>
      <c r="N40702" t="s">
        <v>63</v>
      </c>
    </row>
    <row r="40703" spans="1:14" x14ac:dyDescent="0.2">
      <c r="A40703">
        <v>40702</v>
      </c>
      <c r="B40703">
        <v>17935</v>
      </c>
      <c r="C40703">
        <f t="shared" si="1270"/>
        <v>1</v>
      </c>
      <c r="D4070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t="s">
        <v>208</v>
      </c>
      <c r="L40703" t="s">
        <v>30</v>
      </c>
      <c r="M40703" t="s">
        <v>38</v>
      </c>
      <c r="N40703" t="s">
        <v>39</v>
      </c>
    </row>
    <row r="40704" spans="1:14" x14ac:dyDescent="0.2">
      <c r="A40704">
        <v>40703</v>
      </c>
      <c r="B40704">
        <v>17936</v>
      </c>
      <c r="C40704">
        <f t="shared" si="1270"/>
        <v>1</v>
      </c>
      <c r="D40704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208</v>
      </c>
      <c r="L40704" t="s">
        <v>12</v>
      </c>
      <c r="M40704" t="s">
        <v>81</v>
      </c>
      <c r="N40704" t="s">
        <v>82</v>
      </c>
    </row>
    <row r="40705" spans="1:14" x14ac:dyDescent="0.2">
      <c r="A40705">
        <v>40704</v>
      </c>
      <c r="B40705">
        <v>17937</v>
      </c>
      <c r="C40705">
        <f t="shared" si="1270"/>
        <v>0.33333333333333331</v>
      </c>
      <c r="D40705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2</v>
      </c>
      <c r="M40705" t="s">
        <v>126</v>
      </c>
      <c r="N40705" t="s">
        <v>127</v>
      </c>
    </row>
    <row r="40706" spans="1:14" x14ac:dyDescent="0.2">
      <c r="A40706">
        <v>40705</v>
      </c>
      <c r="B40706">
        <v>17937</v>
      </c>
      <c r="C40706">
        <f t="shared" ref="C40706:C40769" si="1272">1/COUNTIFS(B:B,B40706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3</v>
      </c>
      <c r="M40706" t="s">
        <v>35</v>
      </c>
      <c r="N40706" t="s">
        <v>36</v>
      </c>
    </row>
    <row r="40707" spans="1:14" x14ac:dyDescent="0.2">
      <c r="A40707">
        <v>40706</v>
      </c>
      <c r="B40707">
        <v>17937</v>
      </c>
      <c r="C40707">
        <f t="shared" si="1272"/>
        <v>0.33333333333333331</v>
      </c>
      <c r="D40707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3</v>
      </c>
      <c r="M40707" t="s">
        <v>110</v>
      </c>
      <c r="N40707" t="s">
        <v>111</v>
      </c>
    </row>
    <row r="40708" spans="1:14" x14ac:dyDescent="0.2">
      <c r="A40708">
        <v>40707</v>
      </c>
      <c r="B40708">
        <v>17938</v>
      </c>
      <c r="C40708">
        <f t="shared" si="1272"/>
        <v>1</v>
      </c>
      <c r="D40708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2</v>
      </c>
      <c r="M40708" t="s">
        <v>74</v>
      </c>
      <c r="N40708" t="s">
        <v>75</v>
      </c>
    </row>
    <row r="40709" spans="1:14" x14ac:dyDescent="0.2">
      <c r="A40709">
        <v>40708</v>
      </c>
      <c r="B40709">
        <v>17939</v>
      </c>
      <c r="C40709">
        <f t="shared" si="1272"/>
        <v>1</v>
      </c>
      <c r="D40709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t="s">
        <v>208</v>
      </c>
      <c r="L40709" t="s">
        <v>12</v>
      </c>
      <c r="M40709" t="s">
        <v>16</v>
      </c>
      <c r="N40709" t="s">
        <v>17</v>
      </c>
    </row>
    <row r="40710" spans="1:14" x14ac:dyDescent="0.2">
      <c r="A40710">
        <v>40709</v>
      </c>
      <c r="B40710">
        <v>17940</v>
      </c>
      <c r="C40710">
        <f t="shared" si="1272"/>
        <v>0.16666666666666666</v>
      </c>
      <c r="D40710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0</v>
      </c>
      <c r="M40710" t="s">
        <v>38</v>
      </c>
      <c r="N40710" t="s">
        <v>39</v>
      </c>
    </row>
    <row r="40711" spans="1:14" x14ac:dyDescent="0.2">
      <c r="A40711">
        <v>40710</v>
      </c>
      <c r="B40711">
        <v>17940</v>
      </c>
      <c r="C40711">
        <f t="shared" si="1272"/>
        <v>0.16666666666666666</v>
      </c>
      <c r="D40711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206</v>
      </c>
      <c r="L40711" t="s">
        <v>23</v>
      </c>
      <c r="M40711" t="s">
        <v>93</v>
      </c>
      <c r="N40711" t="s">
        <v>94</v>
      </c>
    </row>
    <row r="40712" spans="1:14" x14ac:dyDescent="0.2">
      <c r="A40712">
        <v>40711</v>
      </c>
      <c r="B40712">
        <v>17940</v>
      </c>
      <c r="C40712">
        <f t="shared" si="1272"/>
        <v>0.16666666666666666</v>
      </c>
      <c r="D40712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208</v>
      </c>
      <c r="L40712" t="s">
        <v>19</v>
      </c>
      <c r="M40712" t="s">
        <v>48</v>
      </c>
      <c r="N40712" t="s">
        <v>49</v>
      </c>
    </row>
    <row r="40713" spans="1:14" x14ac:dyDescent="0.2">
      <c r="A40713">
        <v>40712</v>
      </c>
      <c r="B40713">
        <v>17940</v>
      </c>
      <c r="C40713">
        <f t="shared" si="1272"/>
        <v>0.16666666666666666</v>
      </c>
      <c r="D4071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19</v>
      </c>
      <c r="M40713" t="s">
        <v>27</v>
      </c>
      <c r="N40713" t="s">
        <v>28</v>
      </c>
    </row>
    <row r="40714" spans="1:14" x14ac:dyDescent="0.2">
      <c r="A40714">
        <v>40713</v>
      </c>
      <c r="B40714">
        <v>17940</v>
      </c>
      <c r="C40714">
        <f t="shared" si="1272"/>
        <v>0.16666666666666666</v>
      </c>
      <c r="D40714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206</v>
      </c>
      <c r="L40714" t="s">
        <v>30</v>
      </c>
      <c r="M40714" t="s">
        <v>66</v>
      </c>
      <c r="N40714" t="s">
        <v>67</v>
      </c>
    </row>
    <row r="40715" spans="1:14" x14ac:dyDescent="0.2">
      <c r="A40715">
        <v>40714</v>
      </c>
      <c r="B40715">
        <v>17940</v>
      </c>
      <c r="C40715">
        <f t="shared" si="1272"/>
        <v>0.16666666666666666</v>
      </c>
      <c r="D40715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208</v>
      </c>
      <c r="L40715" t="s">
        <v>19</v>
      </c>
      <c r="M40715" t="s">
        <v>59</v>
      </c>
      <c r="N40715" t="s">
        <v>60</v>
      </c>
    </row>
    <row r="40716" spans="1:14" x14ac:dyDescent="0.2">
      <c r="A40716">
        <v>40715</v>
      </c>
      <c r="B40716">
        <v>17941</v>
      </c>
      <c r="C40716">
        <f t="shared" si="1272"/>
        <v>1</v>
      </c>
      <c r="D40716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206</v>
      </c>
      <c r="L40716" t="s">
        <v>30</v>
      </c>
      <c r="M40716" t="s">
        <v>70</v>
      </c>
      <c r="N40716" t="s">
        <v>71</v>
      </c>
    </row>
    <row r="40717" spans="1:14" x14ac:dyDescent="0.2">
      <c r="A40717">
        <v>40716</v>
      </c>
      <c r="B40717">
        <v>17942</v>
      </c>
      <c r="C40717">
        <f t="shared" si="1272"/>
        <v>0.5</v>
      </c>
      <c r="D40717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206</v>
      </c>
      <c r="L40717" t="s">
        <v>19</v>
      </c>
      <c r="M40717" t="s">
        <v>27</v>
      </c>
      <c r="N40717" t="s">
        <v>28</v>
      </c>
    </row>
    <row r="40718" spans="1:14" x14ac:dyDescent="0.2">
      <c r="A40718">
        <v>40717</v>
      </c>
      <c r="B40718">
        <v>17942</v>
      </c>
      <c r="C40718">
        <f t="shared" si="1272"/>
        <v>0.5</v>
      </c>
      <c r="D40718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208</v>
      </c>
      <c r="L40718" t="s">
        <v>12</v>
      </c>
      <c r="M40718" t="s">
        <v>74</v>
      </c>
      <c r="N40718" t="s">
        <v>75</v>
      </c>
    </row>
    <row r="40719" spans="1:14" x14ac:dyDescent="0.2">
      <c r="A40719">
        <v>40718</v>
      </c>
      <c r="B40719">
        <v>17943</v>
      </c>
      <c r="C40719">
        <f t="shared" si="1272"/>
        <v>7.1428571428571425E-2</v>
      </c>
      <c r="D40719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0</v>
      </c>
      <c r="M40719" t="s">
        <v>38</v>
      </c>
      <c r="N40719" t="s">
        <v>39</v>
      </c>
    </row>
    <row r="40720" spans="1:14" x14ac:dyDescent="0.2">
      <c r="A40720">
        <v>40719</v>
      </c>
      <c r="B40720">
        <v>17943</v>
      </c>
      <c r="C40720">
        <f t="shared" si="1272"/>
        <v>7.1428571428571425E-2</v>
      </c>
      <c r="D40720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t="s">
        <v>206</v>
      </c>
      <c r="L40720" t="s">
        <v>30</v>
      </c>
      <c r="M40720" t="s">
        <v>38</v>
      </c>
      <c r="N40720" t="s">
        <v>39</v>
      </c>
    </row>
    <row r="40721" spans="1:14" x14ac:dyDescent="0.2">
      <c r="A40721">
        <v>40720</v>
      </c>
      <c r="B40721">
        <v>17943</v>
      </c>
      <c r="C40721">
        <f t="shared" si="1272"/>
        <v>7.1428571428571425E-2</v>
      </c>
      <c r="D40721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t="s">
        <v>208</v>
      </c>
      <c r="L40721" t="s">
        <v>30</v>
      </c>
      <c r="M40721" t="s">
        <v>38</v>
      </c>
      <c r="N40721" t="s">
        <v>39</v>
      </c>
    </row>
    <row r="40722" spans="1:14" x14ac:dyDescent="0.2">
      <c r="A40722">
        <v>40721</v>
      </c>
      <c r="B40722">
        <v>17943</v>
      </c>
      <c r="C40722">
        <f t="shared" si="1272"/>
        <v>7.1428571428571425E-2</v>
      </c>
      <c r="D40722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8</v>
      </c>
      <c r="L40722" t="s">
        <v>23</v>
      </c>
      <c r="M40722" t="s">
        <v>161</v>
      </c>
      <c r="N40722" t="s">
        <v>162</v>
      </c>
    </row>
    <row r="40723" spans="1:14" x14ac:dyDescent="0.2">
      <c r="A40723">
        <v>40722</v>
      </c>
      <c r="B40723">
        <v>17943</v>
      </c>
      <c r="C40723">
        <f t="shared" si="1272"/>
        <v>7.1428571428571425E-2</v>
      </c>
      <c r="D4072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t="s">
        <v>206</v>
      </c>
      <c r="L40723" t="s">
        <v>30</v>
      </c>
      <c r="M40723" t="s">
        <v>120</v>
      </c>
      <c r="N40723" t="s">
        <v>121</v>
      </c>
    </row>
    <row r="40724" spans="1:14" x14ac:dyDescent="0.2">
      <c r="A40724">
        <v>40723</v>
      </c>
      <c r="B40724">
        <v>17943</v>
      </c>
      <c r="C40724">
        <f t="shared" si="1272"/>
        <v>7.1428571428571425E-2</v>
      </c>
      <c r="D40724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19</v>
      </c>
      <c r="M40724" t="s">
        <v>20</v>
      </c>
      <c r="N40724" t="s">
        <v>21</v>
      </c>
    </row>
    <row r="40725" spans="1:14" x14ac:dyDescent="0.2">
      <c r="A40725">
        <v>40724</v>
      </c>
      <c r="B40725">
        <v>17943</v>
      </c>
      <c r="C40725">
        <f t="shared" si="1272"/>
        <v>7.1428571428571425E-2</v>
      </c>
      <c r="D40725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7</v>
      </c>
      <c r="L40725" t="s">
        <v>19</v>
      </c>
      <c r="M40725" t="s">
        <v>87</v>
      </c>
      <c r="N40725" t="s">
        <v>88</v>
      </c>
    </row>
    <row r="40726" spans="1:14" x14ac:dyDescent="0.2">
      <c r="A40726">
        <v>40725</v>
      </c>
      <c r="B40726">
        <v>17943</v>
      </c>
      <c r="C40726">
        <f t="shared" si="1272"/>
        <v>7.1428571428571425E-2</v>
      </c>
      <c r="D40726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t="s">
        <v>206</v>
      </c>
      <c r="L40726" t="s">
        <v>12</v>
      </c>
      <c r="M40726" t="s">
        <v>51</v>
      </c>
      <c r="N40726" t="s">
        <v>52</v>
      </c>
    </row>
    <row r="40727" spans="1:14" x14ac:dyDescent="0.2">
      <c r="A40727">
        <v>40726</v>
      </c>
      <c r="B40727">
        <v>17943</v>
      </c>
      <c r="C40727">
        <f t="shared" si="1272"/>
        <v>7.1428571428571425E-2</v>
      </c>
      <c r="D40727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19</v>
      </c>
      <c r="M40727" t="s">
        <v>27</v>
      </c>
      <c r="N40727" t="s">
        <v>28</v>
      </c>
    </row>
    <row r="40728" spans="1:14" x14ac:dyDescent="0.2">
      <c r="A40728">
        <v>40727</v>
      </c>
      <c r="B40728">
        <v>17943</v>
      </c>
      <c r="C40728">
        <f t="shared" si="1272"/>
        <v>7.1428571428571425E-2</v>
      </c>
      <c r="D40728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t="s">
        <v>206</v>
      </c>
      <c r="L40728" t="s">
        <v>19</v>
      </c>
      <c r="M40728" t="s">
        <v>27</v>
      </c>
      <c r="N40728" t="s">
        <v>28</v>
      </c>
    </row>
    <row r="40729" spans="1:14" x14ac:dyDescent="0.2">
      <c r="A40729">
        <v>40728</v>
      </c>
      <c r="B40729">
        <v>17943</v>
      </c>
      <c r="C40729">
        <f t="shared" si="1272"/>
        <v>7.1428571428571425E-2</v>
      </c>
      <c r="D40729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2</v>
      </c>
      <c r="M40729" t="s">
        <v>74</v>
      </c>
      <c r="N40729" t="s">
        <v>75</v>
      </c>
    </row>
    <row r="40730" spans="1:14" x14ac:dyDescent="0.2">
      <c r="A40730">
        <v>40729</v>
      </c>
      <c r="B40730">
        <v>17943</v>
      </c>
      <c r="C40730">
        <f t="shared" si="1272"/>
        <v>7.1428571428571425E-2</v>
      </c>
      <c r="D40730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3</v>
      </c>
      <c r="M40730" t="s">
        <v>56</v>
      </c>
      <c r="N40730" t="s">
        <v>57</v>
      </c>
    </row>
    <row r="40731" spans="1:14" x14ac:dyDescent="0.2">
      <c r="A40731">
        <v>40730</v>
      </c>
      <c r="B40731">
        <v>17943</v>
      </c>
      <c r="C40731">
        <f t="shared" si="1272"/>
        <v>7.1428571428571425E-2</v>
      </c>
      <c r="D40731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t="s">
        <v>206</v>
      </c>
      <c r="L40731" t="s">
        <v>19</v>
      </c>
      <c r="M40731" t="s">
        <v>59</v>
      </c>
      <c r="N40731" t="s">
        <v>60</v>
      </c>
    </row>
    <row r="40732" spans="1:14" x14ac:dyDescent="0.2">
      <c r="A40732">
        <v>40731</v>
      </c>
      <c r="B40732">
        <v>17943</v>
      </c>
      <c r="C40732">
        <f t="shared" si="1272"/>
        <v>7.1428571428571425E-2</v>
      </c>
      <c r="D40732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t="s">
        <v>208</v>
      </c>
      <c r="L40732" t="s">
        <v>23</v>
      </c>
      <c r="M40732" t="s">
        <v>44</v>
      </c>
      <c r="N40732" t="s">
        <v>45</v>
      </c>
    </row>
    <row r="40733" spans="1:14" x14ac:dyDescent="0.2">
      <c r="A40733">
        <v>40732</v>
      </c>
      <c r="B40733">
        <v>17944</v>
      </c>
      <c r="C40733">
        <f t="shared" si="1272"/>
        <v>0.33333333333333331</v>
      </c>
      <c r="D4073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206</v>
      </c>
      <c r="L40733" t="s">
        <v>19</v>
      </c>
      <c r="M40733" t="s">
        <v>97</v>
      </c>
      <c r="N40733" t="s">
        <v>98</v>
      </c>
    </row>
    <row r="40734" spans="1:14" x14ac:dyDescent="0.2">
      <c r="A40734">
        <v>40733</v>
      </c>
      <c r="B40734">
        <v>17944</v>
      </c>
      <c r="C40734">
        <f t="shared" si="1272"/>
        <v>0.33333333333333331</v>
      </c>
      <c r="D40734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2</v>
      </c>
      <c r="M40734" t="s">
        <v>126</v>
      </c>
      <c r="N40734" t="s">
        <v>127</v>
      </c>
    </row>
    <row r="40735" spans="1:14" x14ac:dyDescent="0.2">
      <c r="A40735">
        <v>40734</v>
      </c>
      <c r="B40735">
        <v>17944</v>
      </c>
      <c r="C40735">
        <f t="shared" si="1272"/>
        <v>0.33333333333333331</v>
      </c>
      <c r="D40735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208</v>
      </c>
      <c r="L40735" t="s">
        <v>19</v>
      </c>
      <c r="M40735" t="s">
        <v>59</v>
      </c>
      <c r="N40735" t="s">
        <v>60</v>
      </c>
    </row>
    <row r="40736" spans="1:14" x14ac:dyDescent="0.2">
      <c r="A40736">
        <v>40735</v>
      </c>
      <c r="B40736">
        <v>17945</v>
      </c>
      <c r="C40736">
        <f t="shared" si="1272"/>
        <v>0.25</v>
      </c>
      <c r="D40736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0</v>
      </c>
      <c r="M40736" t="s">
        <v>70</v>
      </c>
      <c r="N40736" t="s">
        <v>71</v>
      </c>
    </row>
    <row r="40737" spans="1:14" x14ac:dyDescent="0.2">
      <c r="A40737">
        <v>40736</v>
      </c>
      <c r="B40737">
        <v>17945</v>
      </c>
      <c r="C40737">
        <f t="shared" si="1272"/>
        <v>0.25</v>
      </c>
      <c r="D40737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t="s">
        <v>206</v>
      </c>
      <c r="L40737" t="s">
        <v>12</v>
      </c>
      <c r="M40737" t="s">
        <v>16</v>
      </c>
      <c r="N40737" t="s">
        <v>17</v>
      </c>
    </row>
    <row r="40738" spans="1:14" x14ac:dyDescent="0.2">
      <c r="A40738">
        <v>40737</v>
      </c>
      <c r="B40738">
        <v>17945</v>
      </c>
      <c r="C40738">
        <f t="shared" si="1272"/>
        <v>0.25</v>
      </c>
      <c r="D40738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2</v>
      </c>
      <c r="M40738" t="s">
        <v>13</v>
      </c>
      <c r="N40738" t="s">
        <v>14</v>
      </c>
    </row>
    <row r="40739" spans="1:14" x14ac:dyDescent="0.2">
      <c r="A40739">
        <v>40738</v>
      </c>
      <c r="B40739">
        <v>17945</v>
      </c>
      <c r="C40739">
        <f t="shared" si="1272"/>
        <v>0.25</v>
      </c>
      <c r="D40739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t="s">
        <v>206</v>
      </c>
      <c r="L40739" t="s">
        <v>23</v>
      </c>
      <c r="M40739" t="s">
        <v>35</v>
      </c>
      <c r="N40739" t="s">
        <v>36</v>
      </c>
    </row>
    <row r="40740" spans="1:14" x14ac:dyDescent="0.2">
      <c r="A40740">
        <v>40739</v>
      </c>
      <c r="B40740">
        <v>17946</v>
      </c>
      <c r="C40740">
        <f t="shared" si="1272"/>
        <v>0.5</v>
      </c>
      <c r="D40740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0</v>
      </c>
      <c r="M40740" t="s">
        <v>31</v>
      </c>
      <c r="N40740" t="s">
        <v>32</v>
      </c>
    </row>
    <row r="40741" spans="1:14" x14ac:dyDescent="0.2">
      <c r="A40741">
        <v>40740</v>
      </c>
      <c r="B40741">
        <v>17946</v>
      </c>
      <c r="C40741">
        <f t="shared" si="1272"/>
        <v>0.5</v>
      </c>
      <c r="D40741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206</v>
      </c>
      <c r="L40741" t="s">
        <v>19</v>
      </c>
      <c r="M40741" t="s">
        <v>62</v>
      </c>
      <c r="N40741" t="s">
        <v>63</v>
      </c>
    </row>
    <row r="40742" spans="1:14" x14ac:dyDescent="0.2">
      <c r="A40742">
        <v>40741</v>
      </c>
      <c r="B40742">
        <v>17947</v>
      </c>
      <c r="C40742">
        <f t="shared" si="1272"/>
        <v>0.25</v>
      </c>
      <c r="D40742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208</v>
      </c>
      <c r="L40742" t="s">
        <v>12</v>
      </c>
      <c r="M40742" t="s">
        <v>81</v>
      </c>
      <c r="N40742" t="s">
        <v>82</v>
      </c>
    </row>
    <row r="40743" spans="1:14" x14ac:dyDescent="0.2">
      <c r="A40743">
        <v>40742</v>
      </c>
      <c r="B40743">
        <v>17947</v>
      </c>
      <c r="C40743">
        <f t="shared" si="1272"/>
        <v>0.25</v>
      </c>
      <c r="D4074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0</v>
      </c>
      <c r="M40743" t="s">
        <v>70</v>
      </c>
      <c r="N40743" t="s">
        <v>71</v>
      </c>
    </row>
    <row r="40744" spans="1:14" x14ac:dyDescent="0.2">
      <c r="A40744">
        <v>40743</v>
      </c>
      <c r="B40744">
        <v>17947</v>
      </c>
      <c r="C40744">
        <f t="shared" si="1272"/>
        <v>0.25</v>
      </c>
      <c r="D40744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2</v>
      </c>
      <c r="M40744" t="s">
        <v>16</v>
      </c>
      <c r="N40744" t="s">
        <v>17</v>
      </c>
    </row>
    <row r="40745" spans="1:14" x14ac:dyDescent="0.2">
      <c r="A40745">
        <v>40744</v>
      </c>
      <c r="B40745">
        <v>17947</v>
      </c>
      <c r="C40745">
        <f t="shared" si="1272"/>
        <v>0.25</v>
      </c>
      <c r="D40745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208</v>
      </c>
      <c r="L40745" t="s">
        <v>23</v>
      </c>
      <c r="M40745" t="s">
        <v>110</v>
      </c>
      <c r="N40745" t="s">
        <v>111</v>
      </c>
    </row>
    <row r="40746" spans="1:14" x14ac:dyDescent="0.2">
      <c r="A40746">
        <v>40745</v>
      </c>
      <c r="B40746">
        <v>17948</v>
      </c>
      <c r="C40746">
        <f t="shared" si="1272"/>
        <v>1</v>
      </c>
      <c r="D40746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206</v>
      </c>
      <c r="L40746" t="s">
        <v>12</v>
      </c>
      <c r="M40746" t="s">
        <v>74</v>
      </c>
      <c r="N40746" t="s">
        <v>75</v>
      </c>
    </row>
    <row r="40747" spans="1:14" x14ac:dyDescent="0.2">
      <c r="A40747">
        <v>40746</v>
      </c>
      <c r="B40747">
        <v>17949</v>
      </c>
      <c r="C40747">
        <f t="shared" si="1272"/>
        <v>0.5</v>
      </c>
      <c r="D40747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206</v>
      </c>
      <c r="L40747" t="s">
        <v>23</v>
      </c>
      <c r="M40747" t="s">
        <v>35</v>
      </c>
      <c r="N40747" t="s">
        <v>36</v>
      </c>
    </row>
    <row r="40748" spans="1:14" x14ac:dyDescent="0.2">
      <c r="A40748">
        <v>40747</v>
      </c>
      <c r="B40748">
        <v>17949</v>
      </c>
      <c r="C40748">
        <f t="shared" si="1272"/>
        <v>0.5</v>
      </c>
      <c r="D40748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208</v>
      </c>
      <c r="L40748" t="s">
        <v>23</v>
      </c>
      <c r="M40748" t="s">
        <v>110</v>
      </c>
      <c r="N40748" t="s">
        <v>111</v>
      </c>
    </row>
    <row r="40749" spans="1:14" x14ac:dyDescent="0.2">
      <c r="A40749">
        <v>40748</v>
      </c>
      <c r="B40749">
        <v>17950</v>
      </c>
      <c r="C40749">
        <f t="shared" si="1272"/>
        <v>1</v>
      </c>
      <c r="D40749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3</v>
      </c>
      <c r="M40749" t="s">
        <v>93</v>
      </c>
      <c r="N40749" t="s">
        <v>94</v>
      </c>
    </row>
    <row r="40750" spans="1:14" x14ac:dyDescent="0.2">
      <c r="A40750">
        <v>40749</v>
      </c>
      <c r="B40750">
        <v>17951</v>
      </c>
      <c r="C40750">
        <f t="shared" si="1272"/>
        <v>0.5</v>
      </c>
      <c r="D40750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208</v>
      </c>
      <c r="L40750" t="s">
        <v>12</v>
      </c>
      <c r="M40750" t="s">
        <v>126</v>
      </c>
      <c r="N40750" t="s">
        <v>127</v>
      </c>
    </row>
    <row r="40751" spans="1:14" x14ac:dyDescent="0.2">
      <c r="A40751">
        <v>40750</v>
      </c>
      <c r="B40751">
        <v>17951</v>
      </c>
      <c r="C40751">
        <f t="shared" si="1272"/>
        <v>0.5</v>
      </c>
      <c r="D40751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208</v>
      </c>
      <c r="L40751" t="s">
        <v>23</v>
      </c>
      <c r="M40751" t="s">
        <v>35</v>
      </c>
      <c r="N40751" t="s">
        <v>36</v>
      </c>
    </row>
    <row r="40752" spans="1:14" x14ac:dyDescent="0.2">
      <c r="A40752">
        <v>40751</v>
      </c>
      <c r="B40752">
        <v>17952</v>
      </c>
      <c r="C40752">
        <f t="shared" si="1272"/>
        <v>1</v>
      </c>
      <c r="D40752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206</v>
      </c>
      <c r="L40752" t="s">
        <v>23</v>
      </c>
      <c r="M40752" t="s">
        <v>110</v>
      </c>
      <c r="N40752" t="s">
        <v>111</v>
      </c>
    </row>
    <row r="40753" spans="1:14" x14ac:dyDescent="0.2">
      <c r="A40753">
        <v>40752</v>
      </c>
      <c r="B40753">
        <v>17953</v>
      </c>
      <c r="C40753">
        <f t="shared" si="1272"/>
        <v>0.33333333333333331</v>
      </c>
      <c r="D4075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t="s">
        <v>206</v>
      </c>
      <c r="L40753" t="s">
        <v>30</v>
      </c>
      <c r="M40753" t="s">
        <v>38</v>
      </c>
      <c r="N40753" t="s">
        <v>39</v>
      </c>
    </row>
    <row r="40754" spans="1:14" x14ac:dyDescent="0.2">
      <c r="A40754">
        <v>40753</v>
      </c>
      <c r="B40754">
        <v>17953</v>
      </c>
      <c r="C40754">
        <f t="shared" si="1272"/>
        <v>0.33333333333333331</v>
      </c>
      <c r="D40754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t="s">
        <v>206</v>
      </c>
      <c r="L40754" t="s">
        <v>23</v>
      </c>
      <c r="M40754" t="s">
        <v>24</v>
      </c>
      <c r="N40754" t="s">
        <v>25</v>
      </c>
    </row>
    <row r="40755" spans="1:14" x14ac:dyDescent="0.2">
      <c r="A40755">
        <v>40754</v>
      </c>
      <c r="B40755">
        <v>17953</v>
      </c>
      <c r="C40755">
        <f t="shared" si="1272"/>
        <v>0.33333333333333331</v>
      </c>
      <c r="D40755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t="s">
        <v>206</v>
      </c>
      <c r="L40755" t="s">
        <v>23</v>
      </c>
      <c r="M40755" t="s">
        <v>110</v>
      </c>
      <c r="N40755" t="s">
        <v>111</v>
      </c>
    </row>
    <row r="40756" spans="1:14" x14ac:dyDescent="0.2">
      <c r="A40756">
        <v>40755</v>
      </c>
      <c r="B40756">
        <v>17954</v>
      </c>
      <c r="C40756">
        <f t="shared" si="1272"/>
        <v>0.5</v>
      </c>
      <c r="D40756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206</v>
      </c>
      <c r="L40756" t="s">
        <v>30</v>
      </c>
      <c r="M40756" t="s">
        <v>38</v>
      </c>
      <c r="N40756" t="s">
        <v>39</v>
      </c>
    </row>
    <row r="40757" spans="1:14" x14ac:dyDescent="0.2">
      <c r="A40757">
        <v>40756</v>
      </c>
      <c r="B40757">
        <v>17954</v>
      </c>
      <c r="C40757">
        <f t="shared" si="1272"/>
        <v>0.5</v>
      </c>
      <c r="D40757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206</v>
      </c>
      <c r="L40757" t="s">
        <v>23</v>
      </c>
      <c r="M40757" t="s">
        <v>93</v>
      </c>
      <c r="N40757" t="s">
        <v>94</v>
      </c>
    </row>
    <row r="40758" spans="1:14" x14ac:dyDescent="0.2">
      <c r="A40758">
        <v>40757</v>
      </c>
      <c r="B40758">
        <v>17955</v>
      </c>
      <c r="C40758">
        <f t="shared" si="1272"/>
        <v>0.33333333333333331</v>
      </c>
      <c r="D40758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t="s">
        <v>208</v>
      </c>
      <c r="L40758" t="s">
        <v>12</v>
      </c>
      <c r="M40758" t="s">
        <v>74</v>
      </c>
      <c r="N40758" t="s">
        <v>75</v>
      </c>
    </row>
    <row r="40759" spans="1:14" x14ac:dyDescent="0.2">
      <c r="A40759">
        <v>40758</v>
      </c>
      <c r="B40759">
        <v>17955</v>
      </c>
      <c r="C40759">
        <f t="shared" si="1272"/>
        <v>0.33333333333333331</v>
      </c>
      <c r="D40759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0</v>
      </c>
      <c r="M40759" t="s">
        <v>31</v>
      </c>
      <c r="N40759" t="s">
        <v>32</v>
      </c>
    </row>
    <row r="40760" spans="1:14" x14ac:dyDescent="0.2">
      <c r="A40760">
        <v>40759</v>
      </c>
      <c r="B40760">
        <v>17955</v>
      </c>
      <c r="C40760">
        <f t="shared" si="1272"/>
        <v>0.33333333333333331</v>
      </c>
      <c r="D40760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t="s">
        <v>206</v>
      </c>
      <c r="L40760" t="s">
        <v>19</v>
      </c>
      <c r="M40760" t="s">
        <v>62</v>
      </c>
      <c r="N40760" t="s">
        <v>63</v>
      </c>
    </row>
    <row r="40761" spans="1:14" x14ac:dyDescent="0.2">
      <c r="A40761">
        <v>40760</v>
      </c>
      <c r="B40761">
        <v>17956</v>
      </c>
      <c r="C40761">
        <f t="shared" si="1272"/>
        <v>1</v>
      </c>
      <c r="D40761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206</v>
      </c>
      <c r="L40761" t="s">
        <v>12</v>
      </c>
      <c r="M40761" t="s">
        <v>16</v>
      </c>
      <c r="N40761" t="s">
        <v>17</v>
      </c>
    </row>
    <row r="40762" spans="1:14" x14ac:dyDescent="0.2">
      <c r="A40762">
        <v>40761</v>
      </c>
      <c r="B40762">
        <v>17957</v>
      </c>
      <c r="C40762">
        <f t="shared" si="1272"/>
        <v>0.33333333333333331</v>
      </c>
      <c r="D40762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0</v>
      </c>
      <c r="M40762" t="s">
        <v>70</v>
      </c>
      <c r="N40762" t="s">
        <v>71</v>
      </c>
    </row>
    <row r="40763" spans="1:14" x14ac:dyDescent="0.2">
      <c r="A40763">
        <v>40762</v>
      </c>
      <c r="B40763">
        <v>17957</v>
      </c>
      <c r="C40763">
        <f t="shared" si="1272"/>
        <v>0.33333333333333331</v>
      </c>
      <c r="D4076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208</v>
      </c>
      <c r="L40763" t="s">
        <v>12</v>
      </c>
      <c r="M40763" t="s">
        <v>51</v>
      </c>
      <c r="N40763" t="s">
        <v>52</v>
      </c>
    </row>
    <row r="40764" spans="1:14" x14ac:dyDescent="0.2">
      <c r="A40764">
        <v>40763</v>
      </c>
      <c r="B40764">
        <v>17957</v>
      </c>
      <c r="C40764">
        <f t="shared" si="1272"/>
        <v>0.33333333333333331</v>
      </c>
      <c r="D40764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19</v>
      </c>
      <c r="M40764" t="s">
        <v>27</v>
      </c>
      <c r="N40764" t="s">
        <v>28</v>
      </c>
    </row>
    <row r="40765" spans="1:14" x14ac:dyDescent="0.2">
      <c r="A40765">
        <v>40764</v>
      </c>
      <c r="B40765">
        <v>17958</v>
      </c>
      <c r="C40765">
        <f t="shared" si="1272"/>
        <v>1</v>
      </c>
      <c r="D40765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0</v>
      </c>
      <c r="M40765" t="s">
        <v>66</v>
      </c>
      <c r="N40765" t="s">
        <v>67</v>
      </c>
    </row>
    <row r="40766" spans="1:14" x14ac:dyDescent="0.2">
      <c r="A40766">
        <v>40765</v>
      </c>
      <c r="B40766">
        <v>17959</v>
      </c>
      <c r="C40766">
        <f t="shared" si="1272"/>
        <v>0.33333333333333331</v>
      </c>
      <c r="D40766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206</v>
      </c>
      <c r="L40766" t="s">
        <v>30</v>
      </c>
      <c r="M40766" t="s">
        <v>38</v>
      </c>
      <c r="N40766" t="s">
        <v>39</v>
      </c>
    </row>
    <row r="40767" spans="1:14" x14ac:dyDescent="0.2">
      <c r="A40767">
        <v>40766</v>
      </c>
      <c r="B40767">
        <v>17959</v>
      </c>
      <c r="C40767">
        <f t="shared" si="1272"/>
        <v>0.33333333333333331</v>
      </c>
      <c r="D40767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208</v>
      </c>
      <c r="L40767" t="s">
        <v>23</v>
      </c>
      <c r="M40767" t="s">
        <v>84</v>
      </c>
      <c r="N40767" t="s">
        <v>85</v>
      </c>
    </row>
    <row r="40768" spans="1:14" x14ac:dyDescent="0.2">
      <c r="A40768">
        <v>40767</v>
      </c>
      <c r="B40768">
        <v>17959</v>
      </c>
      <c r="C40768">
        <f t="shared" si="1272"/>
        <v>0.33333333333333331</v>
      </c>
      <c r="D40768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206</v>
      </c>
      <c r="L40768" t="s">
        <v>23</v>
      </c>
      <c r="M40768" t="s">
        <v>44</v>
      </c>
      <c r="N40768" t="s">
        <v>45</v>
      </c>
    </row>
    <row r="40769" spans="1:14" x14ac:dyDescent="0.2">
      <c r="A40769">
        <v>40768</v>
      </c>
      <c r="B40769">
        <v>17960</v>
      </c>
      <c r="C40769">
        <f t="shared" si="1272"/>
        <v>0.33333333333333331</v>
      </c>
      <c r="D40769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206</v>
      </c>
      <c r="L40769" t="s">
        <v>30</v>
      </c>
      <c r="M40769" t="s">
        <v>70</v>
      </c>
      <c r="N40769" t="s">
        <v>71</v>
      </c>
    </row>
    <row r="40770" spans="1:14" x14ac:dyDescent="0.2">
      <c r="A40770">
        <v>40769</v>
      </c>
      <c r="B40770">
        <v>17960</v>
      </c>
      <c r="C40770">
        <f t="shared" ref="C40770:C40833" si="1274">1/COUNTIFS(B:B,B40770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206</v>
      </c>
      <c r="L40770" t="s">
        <v>19</v>
      </c>
      <c r="M40770" t="s">
        <v>100</v>
      </c>
      <c r="N40770" t="s">
        <v>101</v>
      </c>
    </row>
    <row r="40771" spans="1:14" x14ac:dyDescent="0.2">
      <c r="A40771">
        <v>40770</v>
      </c>
      <c r="B40771">
        <v>17960</v>
      </c>
      <c r="C40771">
        <f t="shared" si="1274"/>
        <v>0.33333333333333331</v>
      </c>
      <c r="D40771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208</v>
      </c>
      <c r="L40771" t="s">
        <v>23</v>
      </c>
      <c r="M40771" t="s">
        <v>103</v>
      </c>
      <c r="N40771" t="s">
        <v>104</v>
      </c>
    </row>
    <row r="40772" spans="1:14" x14ac:dyDescent="0.2">
      <c r="A40772">
        <v>40771</v>
      </c>
      <c r="B40772">
        <v>17961</v>
      </c>
      <c r="C40772">
        <f t="shared" si="1274"/>
        <v>0.5</v>
      </c>
      <c r="D40772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t="s">
        <v>208</v>
      </c>
      <c r="L40772" t="s">
        <v>12</v>
      </c>
      <c r="M40772" t="s">
        <v>16</v>
      </c>
      <c r="N40772" t="s">
        <v>17</v>
      </c>
    </row>
    <row r="40773" spans="1:14" x14ac:dyDescent="0.2">
      <c r="A40773">
        <v>40772</v>
      </c>
      <c r="B40773">
        <v>17961</v>
      </c>
      <c r="C40773">
        <f t="shared" si="1274"/>
        <v>0.5</v>
      </c>
      <c r="D4077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t="s">
        <v>208</v>
      </c>
      <c r="L40773" t="s">
        <v>12</v>
      </c>
      <c r="M40773" t="s">
        <v>13</v>
      </c>
      <c r="N40773" t="s">
        <v>14</v>
      </c>
    </row>
    <row r="40774" spans="1:14" x14ac:dyDescent="0.2">
      <c r="A40774">
        <v>40773</v>
      </c>
      <c r="B40774">
        <v>17962</v>
      </c>
      <c r="C40774">
        <f t="shared" si="1274"/>
        <v>0.25</v>
      </c>
      <c r="D40774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t="s">
        <v>206</v>
      </c>
      <c r="L40774" t="s">
        <v>30</v>
      </c>
      <c r="M40774" t="s">
        <v>38</v>
      </c>
      <c r="N40774" t="s">
        <v>39</v>
      </c>
    </row>
    <row r="40775" spans="1:14" x14ac:dyDescent="0.2">
      <c r="A40775">
        <v>40774</v>
      </c>
      <c r="B40775">
        <v>17962</v>
      </c>
      <c r="C40775">
        <f t="shared" si="1274"/>
        <v>0.25</v>
      </c>
      <c r="D40775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t="s">
        <v>208</v>
      </c>
      <c r="L40775" t="s">
        <v>23</v>
      </c>
      <c r="M40775" t="s">
        <v>93</v>
      </c>
      <c r="N40775" t="s">
        <v>94</v>
      </c>
    </row>
    <row r="40776" spans="1:14" x14ac:dyDescent="0.2">
      <c r="A40776">
        <v>40775</v>
      </c>
      <c r="B40776">
        <v>17962</v>
      </c>
      <c r="C40776">
        <f t="shared" si="1274"/>
        <v>0.25</v>
      </c>
      <c r="D40776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t="s">
        <v>206</v>
      </c>
      <c r="L40776" t="s">
        <v>30</v>
      </c>
      <c r="M40776" t="s">
        <v>120</v>
      </c>
      <c r="N40776" t="s">
        <v>121</v>
      </c>
    </row>
    <row r="40777" spans="1:14" x14ac:dyDescent="0.2">
      <c r="A40777">
        <v>40776</v>
      </c>
      <c r="B40777">
        <v>17962</v>
      </c>
      <c r="C40777">
        <f t="shared" si="1274"/>
        <v>0.25</v>
      </c>
      <c r="D40777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0</v>
      </c>
      <c r="M40777" t="s">
        <v>31</v>
      </c>
      <c r="N40777" t="s">
        <v>32</v>
      </c>
    </row>
    <row r="40778" spans="1:14" x14ac:dyDescent="0.2">
      <c r="A40778">
        <v>40777</v>
      </c>
      <c r="B40778">
        <v>17963</v>
      </c>
      <c r="C40778">
        <f t="shared" si="1274"/>
        <v>0.5</v>
      </c>
      <c r="D40778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19</v>
      </c>
      <c r="M40778" t="s">
        <v>27</v>
      </c>
      <c r="N40778" t="s">
        <v>28</v>
      </c>
    </row>
    <row r="40779" spans="1:14" x14ac:dyDescent="0.2">
      <c r="A40779">
        <v>40778</v>
      </c>
      <c r="B40779">
        <v>17963</v>
      </c>
      <c r="C40779">
        <f t="shared" si="1274"/>
        <v>0.5</v>
      </c>
      <c r="D40779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206</v>
      </c>
      <c r="L40779" t="s">
        <v>12</v>
      </c>
      <c r="M40779" t="s">
        <v>74</v>
      </c>
      <c r="N40779" t="s">
        <v>75</v>
      </c>
    </row>
    <row r="40780" spans="1:14" x14ac:dyDescent="0.2">
      <c r="A40780">
        <v>40779</v>
      </c>
      <c r="B40780">
        <v>17964</v>
      </c>
      <c r="C40780">
        <f t="shared" si="1274"/>
        <v>0.5</v>
      </c>
      <c r="D40780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t="s">
        <v>208</v>
      </c>
      <c r="L40780" t="s">
        <v>12</v>
      </c>
      <c r="M40780" t="s">
        <v>13</v>
      </c>
      <c r="N40780" t="s">
        <v>14</v>
      </c>
    </row>
    <row r="40781" spans="1:14" x14ac:dyDescent="0.2">
      <c r="A40781">
        <v>40780</v>
      </c>
      <c r="B40781">
        <v>17964</v>
      </c>
      <c r="C40781">
        <f t="shared" si="1274"/>
        <v>0.5</v>
      </c>
      <c r="D40781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19</v>
      </c>
      <c r="M40781" t="s">
        <v>100</v>
      </c>
      <c r="N40781" t="s">
        <v>101</v>
      </c>
    </row>
    <row r="40782" spans="1:14" x14ac:dyDescent="0.2">
      <c r="A40782">
        <v>40781</v>
      </c>
      <c r="B40782">
        <v>17965</v>
      </c>
      <c r="C40782">
        <f t="shared" si="1274"/>
        <v>0.5</v>
      </c>
      <c r="D40782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208</v>
      </c>
      <c r="L40782" t="s">
        <v>12</v>
      </c>
      <c r="M40782" t="s">
        <v>51</v>
      </c>
      <c r="N40782" t="s">
        <v>52</v>
      </c>
    </row>
    <row r="40783" spans="1:14" x14ac:dyDescent="0.2">
      <c r="A40783">
        <v>40782</v>
      </c>
      <c r="B40783">
        <v>17965</v>
      </c>
      <c r="C40783">
        <f t="shared" si="1274"/>
        <v>0.5</v>
      </c>
      <c r="D4078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3</v>
      </c>
      <c r="M40783" t="s">
        <v>84</v>
      </c>
      <c r="N40783" t="s">
        <v>85</v>
      </c>
    </row>
    <row r="40784" spans="1:14" x14ac:dyDescent="0.2">
      <c r="A40784">
        <v>40783</v>
      </c>
      <c r="B40784">
        <v>17966</v>
      </c>
      <c r="C40784">
        <f t="shared" si="1274"/>
        <v>0.5</v>
      </c>
      <c r="D40784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206</v>
      </c>
      <c r="L40784" t="s">
        <v>30</v>
      </c>
      <c r="M40784" t="s">
        <v>70</v>
      </c>
      <c r="N40784" t="s">
        <v>71</v>
      </c>
    </row>
    <row r="40785" spans="1:14" x14ac:dyDescent="0.2">
      <c r="A40785">
        <v>40784</v>
      </c>
      <c r="B40785">
        <v>17966</v>
      </c>
      <c r="C40785">
        <f t="shared" si="1274"/>
        <v>0.5</v>
      </c>
      <c r="D40785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206</v>
      </c>
      <c r="L40785" t="s">
        <v>12</v>
      </c>
      <c r="M40785" t="s">
        <v>16</v>
      </c>
      <c r="N40785" t="s">
        <v>17</v>
      </c>
    </row>
    <row r="40786" spans="1:14" x14ac:dyDescent="0.2">
      <c r="A40786">
        <v>40785</v>
      </c>
      <c r="B40786">
        <v>17967</v>
      </c>
      <c r="C40786">
        <f t="shared" si="1274"/>
        <v>0.5</v>
      </c>
      <c r="D40786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208</v>
      </c>
      <c r="L40786" t="s">
        <v>12</v>
      </c>
      <c r="M40786" t="s">
        <v>126</v>
      </c>
      <c r="N40786" t="s">
        <v>127</v>
      </c>
    </row>
    <row r="40787" spans="1:14" x14ac:dyDescent="0.2">
      <c r="A40787">
        <v>40786</v>
      </c>
      <c r="B40787">
        <v>17967</v>
      </c>
      <c r="C40787">
        <f t="shared" si="1274"/>
        <v>0.5</v>
      </c>
      <c r="D40787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208</v>
      </c>
      <c r="L40787" t="s">
        <v>23</v>
      </c>
      <c r="M40787" t="s">
        <v>110</v>
      </c>
      <c r="N40787" t="s">
        <v>111</v>
      </c>
    </row>
    <row r="40788" spans="1:14" x14ac:dyDescent="0.2">
      <c r="A40788">
        <v>40787</v>
      </c>
      <c r="B40788">
        <v>17968</v>
      </c>
      <c r="C40788">
        <f t="shared" si="1274"/>
        <v>0.5</v>
      </c>
      <c r="D40788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208</v>
      </c>
      <c r="L40788" t="s">
        <v>23</v>
      </c>
      <c r="M40788" t="s">
        <v>110</v>
      </c>
      <c r="N40788" t="s">
        <v>111</v>
      </c>
    </row>
    <row r="40789" spans="1:14" x14ac:dyDescent="0.2">
      <c r="A40789">
        <v>40788</v>
      </c>
      <c r="B40789">
        <v>17968</v>
      </c>
      <c r="C40789">
        <f t="shared" si="1274"/>
        <v>0.5</v>
      </c>
      <c r="D40789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206</v>
      </c>
      <c r="L40789" t="s">
        <v>12</v>
      </c>
      <c r="M40789" t="s">
        <v>41</v>
      </c>
      <c r="N40789" t="s">
        <v>42</v>
      </c>
    </row>
    <row r="40790" spans="1:14" x14ac:dyDescent="0.2">
      <c r="A40790">
        <v>40789</v>
      </c>
      <c r="B40790">
        <v>17969</v>
      </c>
      <c r="C40790">
        <f t="shared" si="1274"/>
        <v>0.33333333333333331</v>
      </c>
      <c r="D40790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7</v>
      </c>
      <c r="L40790" t="s">
        <v>19</v>
      </c>
      <c r="M40790" t="s">
        <v>87</v>
      </c>
      <c r="N40790" t="s">
        <v>88</v>
      </c>
    </row>
    <row r="40791" spans="1:14" x14ac:dyDescent="0.2">
      <c r="A40791">
        <v>40790</v>
      </c>
      <c r="B40791">
        <v>17969</v>
      </c>
      <c r="C40791">
        <f t="shared" si="1274"/>
        <v>0.33333333333333331</v>
      </c>
      <c r="D40791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t="s">
        <v>208</v>
      </c>
      <c r="L40791" t="s">
        <v>12</v>
      </c>
      <c r="M40791" t="s">
        <v>51</v>
      </c>
      <c r="N40791" t="s">
        <v>52</v>
      </c>
    </row>
    <row r="40792" spans="1:14" x14ac:dyDescent="0.2">
      <c r="A40792">
        <v>40791</v>
      </c>
      <c r="B40792">
        <v>17969</v>
      </c>
      <c r="C40792">
        <f t="shared" si="1274"/>
        <v>0.33333333333333331</v>
      </c>
      <c r="D40792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t="s">
        <v>208</v>
      </c>
      <c r="L40792" t="s">
        <v>23</v>
      </c>
      <c r="M40792" t="s">
        <v>110</v>
      </c>
      <c r="N40792" t="s">
        <v>111</v>
      </c>
    </row>
    <row r="40793" spans="1:14" x14ac:dyDescent="0.2">
      <c r="A40793">
        <v>40792</v>
      </c>
      <c r="B40793">
        <v>17970</v>
      </c>
      <c r="C40793">
        <f t="shared" si="1274"/>
        <v>0.33333333333333331</v>
      </c>
      <c r="D4079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3</v>
      </c>
      <c r="M40793" t="s">
        <v>24</v>
      </c>
      <c r="N40793" t="s">
        <v>25</v>
      </c>
    </row>
    <row r="40794" spans="1:14" x14ac:dyDescent="0.2">
      <c r="A40794">
        <v>40793</v>
      </c>
      <c r="B40794">
        <v>17970</v>
      </c>
      <c r="C40794">
        <f t="shared" si="1274"/>
        <v>0.33333333333333331</v>
      </c>
      <c r="D40794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206</v>
      </c>
      <c r="L40794" t="s">
        <v>23</v>
      </c>
      <c r="M40794" t="s">
        <v>35</v>
      </c>
      <c r="N40794" t="s">
        <v>36</v>
      </c>
    </row>
    <row r="40795" spans="1:14" x14ac:dyDescent="0.2">
      <c r="A40795">
        <v>40794</v>
      </c>
      <c r="B40795">
        <v>17970</v>
      </c>
      <c r="C40795">
        <f t="shared" si="1274"/>
        <v>0.33333333333333331</v>
      </c>
      <c r="D40795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0</v>
      </c>
      <c r="M40795" t="s">
        <v>66</v>
      </c>
      <c r="N40795" t="s">
        <v>67</v>
      </c>
    </row>
    <row r="40796" spans="1:14" x14ac:dyDescent="0.2">
      <c r="A40796">
        <v>40795</v>
      </c>
      <c r="B40796">
        <v>17971</v>
      </c>
      <c r="C40796">
        <f t="shared" si="1274"/>
        <v>0.33333333333333331</v>
      </c>
      <c r="D40796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208</v>
      </c>
      <c r="L40796" t="s">
        <v>30</v>
      </c>
      <c r="M40796" t="s">
        <v>38</v>
      </c>
      <c r="N40796" t="s">
        <v>39</v>
      </c>
    </row>
    <row r="40797" spans="1:14" x14ac:dyDescent="0.2">
      <c r="A40797">
        <v>40796</v>
      </c>
      <c r="B40797">
        <v>17971</v>
      </c>
      <c r="C40797">
        <f t="shared" si="1274"/>
        <v>0.33333333333333331</v>
      </c>
      <c r="D40797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2</v>
      </c>
      <c r="M40797" t="s">
        <v>13</v>
      </c>
      <c r="N40797" t="s">
        <v>14</v>
      </c>
    </row>
    <row r="40798" spans="1:14" x14ac:dyDescent="0.2">
      <c r="A40798">
        <v>40797</v>
      </c>
      <c r="B40798">
        <v>17971</v>
      </c>
      <c r="C40798">
        <f t="shared" si="1274"/>
        <v>0.33333333333333331</v>
      </c>
      <c r="D40798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206</v>
      </c>
      <c r="L40798" t="s">
        <v>19</v>
      </c>
      <c r="M40798" t="s">
        <v>100</v>
      </c>
      <c r="N40798" t="s">
        <v>101</v>
      </c>
    </row>
    <row r="40799" spans="1:14" x14ac:dyDescent="0.2">
      <c r="A40799">
        <v>40798</v>
      </c>
      <c r="B40799">
        <v>17972</v>
      </c>
      <c r="C40799">
        <f t="shared" si="1274"/>
        <v>1</v>
      </c>
      <c r="D40799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t="s">
        <v>208</v>
      </c>
      <c r="L40799" t="s">
        <v>23</v>
      </c>
      <c r="M40799" t="s">
        <v>35</v>
      </c>
      <c r="N40799" t="s">
        <v>36</v>
      </c>
    </row>
    <row r="40800" spans="1:14" x14ac:dyDescent="0.2">
      <c r="A40800">
        <v>40799</v>
      </c>
      <c r="B40800">
        <v>17973</v>
      </c>
      <c r="C40800">
        <f t="shared" si="1274"/>
        <v>1</v>
      </c>
      <c r="D40800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208</v>
      </c>
      <c r="L40800" t="s">
        <v>12</v>
      </c>
      <c r="M40800" t="s">
        <v>126</v>
      </c>
      <c r="N40800" t="s">
        <v>127</v>
      </c>
    </row>
    <row r="40801" spans="1:14" x14ac:dyDescent="0.2">
      <c r="A40801">
        <v>40800</v>
      </c>
      <c r="B40801">
        <v>17974</v>
      </c>
      <c r="C40801">
        <f t="shared" si="1274"/>
        <v>0.33333333333333331</v>
      </c>
      <c r="D40801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0</v>
      </c>
      <c r="M40801" t="s">
        <v>38</v>
      </c>
      <c r="N40801" t="s">
        <v>39</v>
      </c>
    </row>
    <row r="40802" spans="1:14" x14ac:dyDescent="0.2">
      <c r="A40802">
        <v>40801</v>
      </c>
      <c r="B40802">
        <v>17974</v>
      </c>
      <c r="C40802">
        <f t="shared" si="1274"/>
        <v>0.33333333333333331</v>
      </c>
      <c r="D40802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19</v>
      </c>
      <c r="M40802" t="s">
        <v>20</v>
      </c>
      <c r="N40802" t="s">
        <v>21</v>
      </c>
    </row>
    <row r="40803" spans="1:14" x14ac:dyDescent="0.2">
      <c r="A40803">
        <v>40802</v>
      </c>
      <c r="B40803">
        <v>17974</v>
      </c>
      <c r="C40803">
        <f t="shared" si="1274"/>
        <v>0.33333333333333331</v>
      </c>
      <c r="D4080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208</v>
      </c>
      <c r="L40803" t="s">
        <v>12</v>
      </c>
      <c r="M40803" t="s">
        <v>41</v>
      </c>
      <c r="N40803" t="s">
        <v>42</v>
      </c>
    </row>
    <row r="40804" spans="1:14" x14ac:dyDescent="0.2">
      <c r="A40804">
        <v>40803</v>
      </c>
      <c r="B40804">
        <v>17975</v>
      </c>
      <c r="C40804">
        <f t="shared" si="1274"/>
        <v>0.5</v>
      </c>
      <c r="D40804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206</v>
      </c>
      <c r="L40804" t="s">
        <v>30</v>
      </c>
      <c r="M40804" t="s">
        <v>70</v>
      </c>
      <c r="N40804" t="s">
        <v>71</v>
      </c>
    </row>
    <row r="40805" spans="1:14" x14ac:dyDescent="0.2">
      <c r="A40805">
        <v>40804</v>
      </c>
      <c r="B40805">
        <v>17975</v>
      </c>
      <c r="C40805">
        <f t="shared" si="1274"/>
        <v>0.5</v>
      </c>
      <c r="D40805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209</v>
      </c>
      <c r="L40805" t="s">
        <v>12</v>
      </c>
      <c r="M40805" t="s">
        <v>41</v>
      </c>
      <c r="N40805" t="s">
        <v>42</v>
      </c>
    </row>
    <row r="40806" spans="1:14" x14ac:dyDescent="0.2">
      <c r="A40806">
        <v>40805</v>
      </c>
      <c r="B40806">
        <v>17976</v>
      </c>
      <c r="C40806">
        <f t="shared" si="1274"/>
        <v>0.5</v>
      </c>
      <c r="D40806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208</v>
      </c>
      <c r="L40806" t="s">
        <v>12</v>
      </c>
      <c r="M40806" t="s">
        <v>81</v>
      </c>
      <c r="N40806" t="s">
        <v>82</v>
      </c>
    </row>
    <row r="40807" spans="1:14" x14ac:dyDescent="0.2">
      <c r="A40807">
        <v>40806</v>
      </c>
      <c r="B40807">
        <v>17976</v>
      </c>
      <c r="C40807">
        <f t="shared" si="1274"/>
        <v>0.5</v>
      </c>
      <c r="D40807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2</v>
      </c>
      <c r="M40807" t="s">
        <v>16</v>
      </c>
      <c r="N40807" t="s">
        <v>17</v>
      </c>
    </row>
    <row r="40808" spans="1:14" x14ac:dyDescent="0.2">
      <c r="A40808">
        <v>40807</v>
      </c>
      <c r="B40808">
        <v>17977</v>
      </c>
      <c r="C40808">
        <f t="shared" si="1274"/>
        <v>0.5</v>
      </c>
      <c r="D40808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206</v>
      </c>
      <c r="L40808" t="s">
        <v>23</v>
      </c>
      <c r="M40808" t="s">
        <v>93</v>
      </c>
      <c r="N40808" t="s">
        <v>94</v>
      </c>
    </row>
    <row r="40809" spans="1:14" x14ac:dyDescent="0.2">
      <c r="A40809">
        <v>40808</v>
      </c>
      <c r="B40809">
        <v>17977</v>
      </c>
      <c r="C40809">
        <f t="shared" si="1274"/>
        <v>0.5</v>
      </c>
      <c r="D40809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206</v>
      </c>
      <c r="L40809" t="s">
        <v>23</v>
      </c>
      <c r="M40809" t="s">
        <v>110</v>
      </c>
      <c r="N40809" t="s">
        <v>111</v>
      </c>
    </row>
    <row r="40810" spans="1:14" x14ac:dyDescent="0.2">
      <c r="A40810">
        <v>40809</v>
      </c>
      <c r="B40810">
        <v>17978</v>
      </c>
      <c r="C40810">
        <f t="shared" si="1274"/>
        <v>0.25</v>
      </c>
      <c r="D40810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2</v>
      </c>
      <c r="M40810" t="s">
        <v>126</v>
      </c>
      <c r="N40810" t="s">
        <v>127</v>
      </c>
    </row>
    <row r="40811" spans="1:14" x14ac:dyDescent="0.2">
      <c r="A40811">
        <v>40810</v>
      </c>
      <c r="B40811">
        <v>17978</v>
      </c>
      <c r="C40811">
        <f t="shared" si="1274"/>
        <v>0.25</v>
      </c>
      <c r="D40811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3</v>
      </c>
      <c r="M40811" t="s">
        <v>84</v>
      </c>
      <c r="N40811" t="s">
        <v>85</v>
      </c>
    </row>
    <row r="40812" spans="1:14" x14ac:dyDescent="0.2">
      <c r="A40812">
        <v>40811</v>
      </c>
      <c r="B40812">
        <v>17978</v>
      </c>
      <c r="C40812">
        <f t="shared" si="1274"/>
        <v>0.25</v>
      </c>
      <c r="D40812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19</v>
      </c>
      <c r="M40812" t="s">
        <v>106</v>
      </c>
      <c r="N40812" t="s">
        <v>107</v>
      </c>
    </row>
    <row r="40813" spans="1:14" x14ac:dyDescent="0.2">
      <c r="A40813">
        <v>40812</v>
      </c>
      <c r="B40813">
        <v>17978</v>
      </c>
      <c r="C40813">
        <f t="shared" si="1274"/>
        <v>0.25</v>
      </c>
      <c r="D4081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0</v>
      </c>
      <c r="M40813" t="s">
        <v>31</v>
      </c>
      <c r="N40813" t="s">
        <v>32</v>
      </c>
    </row>
    <row r="40814" spans="1:14" x14ac:dyDescent="0.2">
      <c r="A40814">
        <v>40813</v>
      </c>
      <c r="B40814">
        <v>17979</v>
      </c>
      <c r="C40814">
        <f t="shared" si="1274"/>
        <v>1</v>
      </c>
      <c r="D40814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7</v>
      </c>
      <c r="L40814" t="s">
        <v>19</v>
      </c>
      <c r="M40814" t="s">
        <v>87</v>
      </c>
      <c r="N40814" t="s">
        <v>88</v>
      </c>
    </row>
    <row r="40815" spans="1:14" x14ac:dyDescent="0.2">
      <c r="A40815">
        <v>40814</v>
      </c>
      <c r="B40815">
        <v>17980</v>
      </c>
      <c r="C40815">
        <f t="shared" si="1274"/>
        <v>0.5</v>
      </c>
      <c r="D40815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t="s">
        <v>208</v>
      </c>
      <c r="L40815" t="s">
        <v>23</v>
      </c>
      <c r="M40815" t="s">
        <v>161</v>
      </c>
      <c r="N40815" t="s">
        <v>162</v>
      </c>
    </row>
    <row r="40816" spans="1:14" x14ac:dyDescent="0.2">
      <c r="A40816">
        <v>40815</v>
      </c>
      <c r="B40816">
        <v>17980</v>
      </c>
      <c r="C40816">
        <f t="shared" si="1274"/>
        <v>0.5</v>
      </c>
      <c r="D40816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t="s">
        <v>209</v>
      </c>
      <c r="L40816" t="s">
        <v>12</v>
      </c>
      <c r="M40816" t="s">
        <v>41</v>
      </c>
      <c r="N40816" t="s">
        <v>42</v>
      </c>
    </row>
    <row r="40817" spans="1:14" x14ac:dyDescent="0.2">
      <c r="A40817">
        <v>40816</v>
      </c>
      <c r="B40817">
        <v>17981</v>
      </c>
      <c r="C40817">
        <f t="shared" si="1274"/>
        <v>0.5</v>
      </c>
      <c r="D40817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0</v>
      </c>
      <c r="M40817" t="s">
        <v>38</v>
      </c>
      <c r="N40817" t="s">
        <v>39</v>
      </c>
    </row>
    <row r="40818" spans="1:14" x14ac:dyDescent="0.2">
      <c r="A40818">
        <v>40817</v>
      </c>
      <c r="B40818">
        <v>17981</v>
      </c>
      <c r="C40818">
        <f t="shared" si="1274"/>
        <v>0.5</v>
      </c>
      <c r="D40818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206</v>
      </c>
      <c r="L40818" t="s">
        <v>12</v>
      </c>
      <c r="M40818" t="s">
        <v>16</v>
      </c>
      <c r="N40818" t="s">
        <v>17</v>
      </c>
    </row>
    <row r="40819" spans="1:14" x14ac:dyDescent="0.2">
      <c r="A40819">
        <v>40818</v>
      </c>
      <c r="B40819">
        <v>17982</v>
      </c>
      <c r="C40819">
        <f t="shared" si="1274"/>
        <v>1</v>
      </c>
      <c r="D40819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3</v>
      </c>
      <c r="M40819" t="s">
        <v>24</v>
      </c>
      <c r="N40819" t="s">
        <v>25</v>
      </c>
    </row>
    <row r="40820" spans="1:14" x14ac:dyDescent="0.2">
      <c r="A40820">
        <v>40819</v>
      </c>
      <c r="B40820">
        <v>17983</v>
      </c>
      <c r="C40820">
        <f t="shared" si="1274"/>
        <v>0.5</v>
      </c>
      <c r="D40820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3</v>
      </c>
      <c r="M40820" t="s">
        <v>24</v>
      </c>
      <c r="N40820" t="s">
        <v>25</v>
      </c>
    </row>
    <row r="40821" spans="1:14" x14ac:dyDescent="0.2">
      <c r="A40821">
        <v>40820</v>
      </c>
      <c r="B40821">
        <v>17983</v>
      </c>
      <c r="C40821">
        <f t="shared" si="1274"/>
        <v>0.5</v>
      </c>
      <c r="D40821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206</v>
      </c>
      <c r="L40821" t="s">
        <v>23</v>
      </c>
      <c r="M40821" t="s">
        <v>110</v>
      </c>
      <c r="N40821" t="s">
        <v>111</v>
      </c>
    </row>
    <row r="40822" spans="1:14" x14ac:dyDescent="0.2">
      <c r="A40822">
        <v>40821</v>
      </c>
      <c r="B40822">
        <v>17984</v>
      </c>
      <c r="C40822">
        <f t="shared" si="1274"/>
        <v>1</v>
      </c>
      <c r="D40822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206</v>
      </c>
      <c r="L40822" t="s">
        <v>30</v>
      </c>
      <c r="M40822" t="s">
        <v>31</v>
      </c>
      <c r="N40822" t="s">
        <v>32</v>
      </c>
    </row>
    <row r="40823" spans="1:14" x14ac:dyDescent="0.2">
      <c r="A40823">
        <v>40822</v>
      </c>
      <c r="B40823">
        <v>17985</v>
      </c>
      <c r="C40823">
        <f t="shared" si="1274"/>
        <v>0.33333333333333331</v>
      </c>
      <c r="D4082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0</v>
      </c>
      <c r="M40823" t="s">
        <v>38</v>
      </c>
      <c r="N40823" t="s">
        <v>39</v>
      </c>
    </row>
    <row r="40824" spans="1:14" x14ac:dyDescent="0.2">
      <c r="A40824">
        <v>40823</v>
      </c>
      <c r="B40824">
        <v>17985</v>
      </c>
      <c r="C40824">
        <f t="shared" si="1274"/>
        <v>0.33333333333333331</v>
      </c>
      <c r="D40824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t="s">
        <v>206</v>
      </c>
      <c r="L40824" t="s">
        <v>30</v>
      </c>
      <c r="M40824" t="s">
        <v>38</v>
      </c>
      <c r="N40824" t="s">
        <v>39</v>
      </c>
    </row>
    <row r="40825" spans="1:14" x14ac:dyDescent="0.2">
      <c r="A40825">
        <v>40824</v>
      </c>
      <c r="B40825">
        <v>17985</v>
      </c>
      <c r="C40825">
        <f t="shared" si="1274"/>
        <v>0.33333333333333331</v>
      </c>
      <c r="D40825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3</v>
      </c>
      <c r="M40825" t="s">
        <v>44</v>
      </c>
      <c r="N40825" t="s">
        <v>45</v>
      </c>
    </row>
    <row r="40826" spans="1:14" x14ac:dyDescent="0.2">
      <c r="A40826">
        <v>40825</v>
      </c>
      <c r="B40826">
        <v>17986</v>
      </c>
      <c r="C40826">
        <f t="shared" si="1274"/>
        <v>0.25</v>
      </c>
      <c r="D40826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208</v>
      </c>
      <c r="L40826" t="s">
        <v>12</v>
      </c>
      <c r="M40826" t="s">
        <v>81</v>
      </c>
      <c r="N40826" t="s">
        <v>82</v>
      </c>
    </row>
    <row r="40827" spans="1:14" x14ac:dyDescent="0.2">
      <c r="A40827">
        <v>40826</v>
      </c>
      <c r="B40827">
        <v>17986</v>
      </c>
      <c r="C40827">
        <f t="shared" si="1274"/>
        <v>0.25</v>
      </c>
      <c r="D40827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206</v>
      </c>
      <c r="L40827" t="s">
        <v>23</v>
      </c>
      <c r="M40827" t="s">
        <v>24</v>
      </c>
      <c r="N40827" t="s">
        <v>25</v>
      </c>
    </row>
    <row r="40828" spans="1:14" x14ac:dyDescent="0.2">
      <c r="A40828">
        <v>40827</v>
      </c>
      <c r="B40828">
        <v>17986</v>
      </c>
      <c r="C40828">
        <f t="shared" si="1274"/>
        <v>0.25</v>
      </c>
      <c r="D40828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0</v>
      </c>
      <c r="M40828" t="s">
        <v>66</v>
      </c>
      <c r="N40828" t="s">
        <v>67</v>
      </c>
    </row>
    <row r="40829" spans="1:14" x14ac:dyDescent="0.2">
      <c r="A40829">
        <v>40828</v>
      </c>
      <c r="B40829">
        <v>17986</v>
      </c>
      <c r="C40829">
        <f t="shared" si="1274"/>
        <v>0.25</v>
      </c>
      <c r="D40829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3</v>
      </c>
      <c r="M40829" t="s">
        <v>56</v>
      </c>
      <c r="N40829" t="s">
        <v>57</v>
      </c>
    </row>
    <row r="40830" spans="1:14" x14ac:dyDescent="0.2">
      <c r="A40830">
        <v>40829</v>
      </c>
      <c r="B40830">
        <v>17987</v>
      </c>
      <c r="C40830">
        <f t="shared" si="1274"/>
        <v>0.25</v>
      </c>
      <c r="D40830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206</v>
      </c>
      <c r="L40830" t="s">
        <v>23</v>
      </c>
      <c r="M40830" t="s">
        <v>93</v>
      </c>
      <c r="N40830" t="s">
        <v>94</v>
      </c>
    </row>
    <row r="40831" spans="1:14" x14ac:dyDescent="0.2">
      <c r="A40831">
        <v>40830</v>
      </c>
      <c r="B40831">
        <v>17987</v>
      </c>
      <c r="C40831">
        <f t="shared" si="1274"/>
        <v>0.25</v>
      </c>
      <c r="D40831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206</v>
      </c>
      <c r="L40831" t="s">
        <v>30</v>
      </c>
      <c r="M40831" t="s">
        <v>120</v>
      </c>
      <c r="N40831" t="s">
        <v>121</v>
      </c>
    </row>
    <row r="40832" spans="1:14" x14ac:dyDescent="0.2">
      <c r="A40832">
        <v>40831</v>
      </c>
      <c r="B40832">
        <v>17987</v>
      </c>
      <c r="C40832">
        <f t="shared" si="1274"/>
        <v>0.25</v>
      </c>
      <c r="D40832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3</v>
      </c>
      <c r="M40832" t="s">
        <v>56</v>
      </c>
      <c r="N40832" t="s">
        <v>57</v>
      </c>
    </row>
    <row r="40833" spans="1:14" x14ac:dyDescent="0.2">
      <c r="A40833">
        <v>40832</v>
      </c>
      <c r="B40833">
        <v>17987</v>
      </c>
      <c r="C40833">
        <f t="shared" si="1274"/>
        <v>0.25</v>
      </c>
      <c r="D4083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208</v>
      </c>
      <c r="L40833" t="s">
        <v>23</v>
      </c>
      <c r="M40833" t="s">
        <v>56</v>
      </c>
      <c r="N40833" t="s">
        <v>57</v>
      </c>
    </row>
    <row r="40834" spans="1:14" x14ac:dyDescent="0.2">
      <c r="A40834">
        <v>40833</v>
      </c>
      <c r="B40834">
        <v>17988</v>
      </c>
      <c r="C40834">
        <f t="shared" ref="C40834:C40897" si="1276">1/COUNTIFS(B:B,B40834)</f>
        <v>1</v>
      </c>
      <c r="D40834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0</v>
      </c>
      <c r="M40834" t="s">
        <v>38</v>
      </c>
      <c r="N40834" t="s">
        <v>39</v>
      </c>
    </row>
    <row r="40835" spans="1:14" x14ac:dyDescent="0.2">
      <c r="A40835">
        <v>40834</v>
      </c>
      <c r="B40835">
        <v>17989</v>
      </c>
      <c r="C40835">
        <f t="shared" si="1276"/>
        <v>0.33333333333333331</v>
      </c>
      <c r="D40835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206</v>
      </c>
      <c r="L40835" t="s">
        <v>19</v>
      </c>
      <c r="M40835" t="s">
        <v>27</v>
      </c>
      <c r="N40835" t="s">
        <v>28</v>
      </c>
    </row>
    <row r="40836" spans="1:14" x14ac:dyDescent="0.2">
      <c r="A40836">
        <v>40835</v>
      </c>
      <c r="B40836">
        <v>17989</v>
      </c>
      <c r="C40836">
        <f t="shared" si="1276"/>
        <v>0.33333333333333331</v>
      </c>
      <c r="D40836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3</v>
      </c>
      <c r="M40836" t="s">
        <v>56</v>
      </c>
      <c r="N40836" t="s">
        <v>57</v>
      </c>
    </row>
    <row r="40837" spans="1:14" x14ac:dyDescent="0.2">
      <c r="A40837">
        <v>40836</v>
      </c>
      <c r="B40837">
        <v>17989</v>
      </c>
      <c r="C40837">
        <f t="shared" si="1276"/>
        <v>0.33333333333333331</v>
      </c>
      <c r="D40837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206</v>
      </c>
      <c r="L40837" t="s">
        <v>23</v>
      </c>
      <c r="M40837" t="s">
        <v>56</v>
      </c>
      <c r="N40837" t="s">
        <v>57</v>
      </c>
    </row>
    <row r="40838" spans="1:14" x14ac:dyDescent="0.2">
      <c r="A40838">
        <v>40837</v>
      </c>
      <c r="B40838">
        <v>17990</v>
      </c>
      <c r="C40838">
        <f t="shared" si="1276"/>
        <v>0.25</v>
      </c>
      <c r="D40838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0</v>
      </c>
      <c r="M40838" t="s">
        <v>70</v>
      </c>
      <c r="N40838" t="s">
        <v>71</v>
      </c>
    </row>
    <row r="40839" spans="1:14" x14ac:dyDescent="0.2">
      <c r="A40839">
        <v>40838</v>
      </c>
      <c r="B40839">
        <v>17990</v>
      </c>
      <c r="C40839">
        <f t="shared" si="1276"/>
        <v>0.25</v>
      </c>
      <c r="D40839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3</v>
      </c>
      <c r="M40839" t="s">
        <v>103</v>
      </c>
      <c r="N40839" t="s">
        <v>104</v>
      </c>
    </row>
    <row r="40840" spans="1:14" x14ac:dyDescent="0.2">
      <c r="A40840">
        <v>40839</v>
      </c>
      <c r="B40840">
        <v>17990</v>
      </c>
      <c r="C40840">
        <f t="shared" si="1276"/>
        <v>0.25</v>
      </c>
      <c r="D40840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3</v>
      </c>
      <c r="M40840" t="s">
        <v>56</v>
      </c>
      <c r="N40840" t="s">
        <v>57</v>
      </c>
    </row>
    <row r="40841" spans="1:14" x14ac:dyDescent="0.2">
      <c r="A40841">
        <v>40840</v>
      </c>
      <c r="B40841">
        <v>17990</v>
      </c>
      <c r="C40841">
        <f t="shared" si="1276"/>
        <v>0.25</v>
      </c>
      <c r="D40841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206</v>
      </c>
      <c r="L40841" t="s">
        <v>23</v>
      </c>
      <c r="M40841" t="s">
        <v>44</v>
      </c>
      <c r="N40841" t="s">
        <v>45</v>
      </c>
    </row>
    <row r="40842" spans="1:14" x14ac:dyDescent="0.2">
      <c r="A40842">
        <v>40841</v>
      </c>
      <c r="B40842">
        <v>17991</v>
      </c>
      <c r="C40842">
        <f t="shared" si="1276"/>
        <v>1</v>
      </c>
      <c r="D40842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2</v>
      </c>
      <c r="M40842" t="s">
        <v>16</v>
      </c>
      <c r="N40842" t="s">
        <v>17</v>
      </c>
    </row>
    <row r="40843" spans="1:14" x14ac:dyDescent="0.2">
      <c r="A40843">
        <v>40842</v>
      </c>
      <c r="B40843">
        <v>17992</v>
      </c>
      <c r="C40843">
        <f t="shared" si="1276"/>
        <v>1</v>
      </c>
      <c r="D4084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0</v>
      </c>
      <c r="M40843" t="s">
        <v>120</v>
      </c>
      <c r="N40843" t="s">
        <v>121</v>
      </c>
    </row>
    <row r="40844" spans="1:14" x14ac:dyDescent="0.2">
      <c r="A40844">
        <v>40843</v>
      </c>
      <c r="B40844">
        <v>17993</v>
      </c>
      <c r="C40844">
        <f t="shared" si="1276"/>
        <v>0.33333333333333331</v>
      </c>
      <c r="D40844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208</v>
      </c>
      <c r="L40844" t="s">
        <v>12</v>
      </c>
      <c r="M40844" t="s">
        <v>126</v>
      </c>
      <c r="N40844" t="s">
        <v>127</v>
      </c>
    </row>
    <row r="40845" spans="1:14" x14ac:dyDescent="0.2">
      <c r="A40845">
        <v>40844</v>
      </c>
      <c r="B40845">
        <v>17993</v>
      </c>
      <c r="C40845">
        <f t="shared" si="1276"/>
        <v>0.33333333333333331</v>
      </c>
      <c r="D40845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206</v>
      </c>
      <c r="L40845" t="s">
        <v>23</v>
      </c>
      <c r="M40845" t="s">
        <v>110</v>
      </c>
      <c r="N40845" t="s">
        <v>111</v>
      </c>
    </row>
    <row r="40846" spans="1:14" x14ac:dyDescent="0.2">
      <c r="A40846">
        <v>40845</v>
      </c>
      <c r="B40846">
        <v>17993</v>
      </c>
      <c r="C40846">
        <f t="shared" si="1276"/>
        <v>0.33333333333333331</v>
      </c>
      <c r="D40846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208</v>
      </c>
      <c r="L40846" t="s">
        <v>19</v>
      </c>
      <c r="M40846" t="s">
        <v>106</v>
      </c>
      <c r="N40846" t="s">
        <v>107</v>
      </c>
    </row>
    <row r="40847" spans="1:14" x14ac:dyDescent="0.2">
      <c r="A40847">
        <v>40846</v>
      </c>
      <c r="B40847">
        <v>17994</v>
      </c>
      <c r="C40847">
        <f t="shared" si="1276"/>
        <v>0.5</v>
      </c>
      <c r="D40847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208</v>
      </c>
      <c r="L40847" t="s">
        <v>12</v>
      </c>
      <c r="M40847" t="s">
        <v>13</v>
      </c>
      <c r="N40847" t="s">
        <v>14</v>
      </c>
    </row>
    <row r="40848" spans="1:14" x14ac:dyDescent="0.2">
      <c r="A40848">
        <v>40847</v>
      </c>
      <c r="B40848">
        <v>17994</v>
      </c>
      <c r="C40848">
        <f t="shared" si="1276"/>
        <v>0.5</v>
      </c>
      <c r="D40848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19</v>
      </c>
      <c r="M40848" t="s">
        <v>62</v>
      </c>
      <c r="N40848" t="s">
        <v>63</v>
      </c>
    </row>
    <row r="40849" spans="1:14" x14ac:dyDescent="0.2">
      <c r="A40849">
        <v>40848</v>
      </c>
      <c r="B40849">
        <v>17995</v>
      </c>
      <c r="C40849">
        <f t="shared" si="1276"/>
        <v>0.5</v>
      </c>
      <c r="D40849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206</v>
      </c>
      <c r="L40849" t="s">
        <v>12</v>
      </c>
      <c r="M40849" t="s">
        <v>16</v>
      </c>
      <c r="N40849" t="s">
        <v>17</v>
      </c>
    </row>
    <row r="40850" spans="1:14" x14ac:dyDescent="0.2">
      <c r="A40850">
        <v>40849</v>
      </c>
      <c r="B40850">
        <v>17995</v>
      </c>
      <c r="C40850">
        <f t="shared" si="1276"/>
        <v>0.5</v>
      </c>
      <c r="D40850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19</v>
      </c>
      <c r="M40850" t="s">
        <v>62</v>
      </c>
      <c r="N40850" t="s">
        <v>63</v>
      </c>
    </row>
    <row r="40851" spans="1:14" x14ac:dyDescent="0.2">
      <c r="A40851">
        <v>40850</v>
      </c>
      <c r="B40851">
        <v>17996</v>
      </c>
      <c r="C40851">
        <f t="shared" si="1276"/>
        <v>1</v>
      </c>
      <c r="D40851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208</v>
      </c>
      <c r="L40851" t="s">
        <v>19</v>
      </c>
      <c r="M40851" t="s">
        <v>59</v>
      </c>
      <c r="N40851" t="s">
        <v>60</v>
      </c>
    </row>
    <row r="40852" spans="1:14" x14ac:dyDescent="0.2">
      <c r="A40852">
        <v>40851</v>
      </c>
      <c r="B40852">
        <v>17997</v>
      </c>
      <c r="C40852">
        <f t="shared" si="1276"/>
        <v>0.16666666666666666</v>
      </c>
      <c r="D40852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206</v>
      </c>
      <c r="L40852" t="s">
        <v>30</v>
      </c>
      <c r="M40852" t="s">
        <v>38</v>
      </c>
      <c r="N40852" t="s">
        <v>39</v>
      </c>
    </row>
    <row r="40853" spans="1:14" x14ac:dyDescent="0.2">
      <c r="A40853">
        <v>40852</v>
      </c>
      <c r="B40853">
        <v>17997</v>
      </c>
      <c r="C40853">
        <f t="shared" si="1276"/>
        <v>0.16666666666666666</v>
      </c>
      <c r="D4085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2</v>
      </c>
      <c r="M40853" t="s">
        <v>16</v>
      </c>
      <c r="N40853" t="s">
        <v>17</v>
      </c>
    </row>
    <row r="40854" spans="1:14" x14ac:dyDescent="0.2">
      <c r="A40854">
        <v>40853</v>
      </c>
      <c r="B40854">
        <v>17997</v>
      </c>
      <c r="C40854">
        <f t="shared" si="1276"/>
        <v>0.16666666666666666</v>
      </c>
      <c r="D40854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208</v>
      </c>
      <c r="L40854" t="s">
        <v>23</v>
      </c>
      <c r="M40854" t="s">
        <v>24</v>
      </c>
      <c r="N40854" t="s">
        <v>25</v>
      </c>
    </row>
    <row r="40855" spans="1:14" x14ac:dyDescent="0.2">
      <c r="A40855">
        <v>40854</v>
      </c>
      <c r="B40855">
        <v>17997</v>
      </c>
      <c r="C40855">
        <f t="shared" si="1276"/>
        <v>0.16666666666666666</v>
      </c>
      <c r="D40855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208</v>
      </c>
      <c r="L40855" t="s">
        <v>12</v>
      </c>
      <c r="M40855" t="s">
        <v>126</v>
      </c>
      <c r="N40855" t="s">
        <v>127</v>
      </c>
    </row>
    <row r="40856" spans="1:14" x14ac:dyDescent="0.2">
      <c r="A40856">
        <v>40855</v>
      </c>
      <c r="B40856">
        <v>17997</v>
      </c>
      <c r="C40856">
        <f t="shared" si="1276"/>
        <v>0.16666666666666666</v>
      </c>
      <c r="D40856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208</v>
      </c>
      <c r="L40856" t="s">
        <v>30</v>
      </c>
      <c r="M40856" t="s">
        <v>66</v>
      </c>
      <c r="N40856" t="s">
        <v>67</v>
      </c>
    </row>
    <row r="40857" spans="1:14" x14ac:dyDescent="0.2">
      <c r="A40857">
        <v>40856</v>
      </c>
      <c r="B40857">
        <v>17997</v>
      </c>
      <c r="C40857">
        <f t="shared" si="1276"/>
        <v>0.16666666666666666</v>
      </c>
      <c r="D40857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3</v>
      </c>
      <c r="M40857" t="s">
        <v>56</v>
      </c>
      <c r="N40857" t="s">
        <v>57</v>
      </c>
    </row>
    <row r="40858" spans="1:14" x14ac:dyDescent="0.2">
      <c r="A40858">
        <v>40857</v>
      </c>
      <c r="B40858">
        <v>17998</v>
      </c>
      <c r="C40858">
        <f t="shared" si="1276"/>
        <v>0.5</v>
      </c>
      <c r="D40858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206</v>
      </c>
      <c r="L40858" t="s">
        <v>12</v>
      </c>
      <c r="M40858" t="s">
        <v>90</v>
      </c>
      <c r="N40858" t="s">
        <v>91</v>
      </c>
    </row>
    <row r="40859" spans="1:14" x14ac:dyDescent="0.2">
      <c r="A40859">
        <v>40858</v>
      </c>
      <c r="B40859">
        <v>17998</v>
      </c>
      <c r="C40859">
        <f t="shared" si="1276"/>
        <v>0.5</v>
      </c>
      <c r="D40859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206</v>
      </c>
      <c r="L40859" t="s">
        <v>12</v>
      </c>
      <c r="M40859" t="s">
        <v>74</v>
      </c>
      <c r="N40859" t="s">
        <v>75</v>
      </c>
    </row>
    <row r="40860" spans="1:14" x14ac:dyDescent="0.2">
      <c r="A40860">
        <v>40859</v>
      </c>
      <c r="B40860">
        <v>17999</v>
      </c>
      <c r="C40860">
        <f t="shared" si="1276"/>
        <v>0.5</v>
      </c>
      <c r="D40860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206</v>
      </c>
      <c r="L40860" t="s">
        <v>12</v>
      </c>
      <c r="M40860" t="s">
        <v>90</v>
      </c>
      <c r="N40860" t="s">
        <v>91</v>
      </c>
    </row>
    <row r="40861" spans="1:14" x14ac:dyDescent="0.2">
      <c r="A40861">
        <v>40860</v>
      </c>
      <c r="B40861">
        <v>17999</v>
      </c>
      <c r="C40861">
        <f t="shared" si="1276"/>
        <v>0.5</v>
      </c>
      <c r="D40861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208</v>
      </c>
      <c r="L40861" t="s">
        <v>23</v>
      </c>
      <c r="M40861" t="s">
        <v>110</v>
      </c>
      <c r="N40861" t="s">
        <v>111</v>
      </c>
    </row>
    <row r="40862" spans="1:14" x14ac:dyDescent="0.2">
      <c r="A40862">
        <v>40861</v>
      </c>
      <c r="B40862">
        <v>18000</v>
      </c>
      <c r="C40862">
        <f t="shared" si="1276"/>
        <v>9.0909090909090912E-2</v>
      </c>
      <c r="D40862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206</v>
      </c>
      <c r="L40862" t="s">
        <v>30</v>
      </c>
      <c r="M40862" t="s">
        <v>120</v>
      </c>
      <c r="N40862" t="s">
        <v>121</v>
      </c>
    </row>
    <row r="40863" spans="1:14" x14ac:dyDescent="0.2">
      <c r="A40863">
        <v>40862</v>
      </c>
      <c r="B40863">
        <v>18000</v>
      </c>
      <c r="C40863">
        <f t="shared" si="1276"/>
        <v>9.0909090909090912E-2</v>
      </c>
      <c r="D4086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0</v>
      </c>
      <c r="M40863" t="s">
        <v>78</v>
      </c>
      <c r="N40863" t="s">
        <v>79</v>
      </c>
    </row>
    <row r="40864" spans="1:14" x14ac:dyDescent="0.2">
      <c r="A40864">
        <v>40863</v>
      </c>
      <c r="B40864">
        <v>18000</v>
      </c>
      <c r="C40864">
        <f t="shared" si="1276"/>
        <v>9.0909090909090912E-2</v>
      </c>
      <c r="D40864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208</v>
      </c>
      <c r="L40864" t="s">
        <v>12</v>
      </c>
      <c r="M40864" t="s">
        <v>16</v>
      </c>
      <c r="N40864" t="s">
        <v>17</v>
      </c>
    </row>
    <row r="40865" spans="1:14" x14ac:dyDescent="0.2">
      <c r="A40865">
        <v>40864</v>
      </c>
      <c r="B40865">
        <v>18000</v>
      </c>
      <c r="C40865">
        <f t="shared" si="1276"/>
        <v>9.0909090909090912E-2</v>
      </c>
      <c r="D40865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206</v>
      </c>
      <c r="L40865" t="s">
        <v>19</v>
      </c>
      <c r="M40865" t="s">
        <v>87</v>
      </c>
      <c r="N40865" t="s">
        <v>88</v>
      </c>
    </row>
    <row r="40866" spans="1:14" x14ac:dyDescent="0.2">
      <c r="A40866">
        <v>40865</v>
      </c>
      <c r="B40866">
        <v>18000</v>
      </c>
      <c r="C40866">
        <f t="shared" si="1276"/>
        <v>9.0909090909090912E-2</v>
      </c>
      <c r="D40866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206</v>
      </c>
      <c r="L40866" t="s">
        <v>19</v>
      </c>
      <c r="M40866" t="s">
        <v>100</v>
      </c>
      <c r="N40866" t="s">
        <v>101</v>
      </c>
    </row>
    <row r="40867" spans="1:14" x14ac:dyDescent="0.2">
      <c r="A40867">
        <v>40866</v>
      </c>
      <c r="B40867">
        <v>18000</v>
      </c>
      <c r="C40867">
        <f t="shared" si="1276"/>
        <v>9.0909090909090912E-2</v>
      </c>
      <c r="D40867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2</v>
      </c>
      <c r="M40867" t="s">
        <v>90</v>
      </c>
      <c r="N40867" t="s">
        <v>91</v>
      </c>
    </row>
    <row r="40868" spans="1:14" x14ac:dyDescent="0.2">
      <c r="A40868">
        <v>40867</v>
      </c>
      <c r="B40868">
        <v>18000</v>
      </c>
      <c r="C40868">
        <f t="shared" si="1276"/>
        <v>9.0909090909090912E-2</v>
      </c>
      <c r="D40868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208</v>
      </c>
      <c r="L40868" t="s">
        <v>12</v>
      </c>
      <c r="M40868" t="s">
        <v>74</v>
      </c>
      <c r="N40868" t="s">
        <v>75</v>
      </c>
    </row>
    <row r="40869" spans="1:14" x14ac:dyDescent="0.2">
      <c r="A40869">
        <v>40868</v>
      </c>
      <c r="B40869">
        <v>18000</v>
      </c>
      <c r="C40869">
        <f t="shared" si="1276"/>
        <v>9.0909090909090912E-2</v>
      </c>
      <c r="D40869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208</v>
      </c>
      <c r="L40869" t="s">
        <v>23</v>
      </c>
      <c r="M40869" t="s">
        <v>103</v>
      </c>
      <c r="N40869" t="s">
        <v>104</v>
      </c>
    </row>
    <row r="40870" spans="1:14" x14ac:dyDescent="0.2">
      <c r="A40870">
        <v>40869</v>
      </c>
      <c r="B40870">
        <v>18000</v>
      </c>
      <c r="C40870">
        <f t="shared" si="1276"/>
        <v>9.0909090909090912E-2</v>
      </c>
      <c r="D40870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3</v>
      </c>
      <c r="M40870" t="s">
        <v>35</v>
      </c>
      <c r="N40870" t="s">
        <v>36</v>
      </c>
    </row>
    <row r="40871" spans="1:14" x14ac:dyDescent="0.2">
      <c r="A40871">
        <v>40870</v>
      </c>
      <c r="B40871">
        <v>18000</v>
      </c>
      <c r="C40871">
        <f t="shared" si="1276"/>
        <v>9.0909090909090912E-2</v>
      </c>
      <c r="D40871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3</v>
      </c>
      <c r="M40871" t="s">
        <v>56</v>
      </c>
      <c r="N40871" t="s">
        <v>57</v>
      </c>
    </row>
    <row r="40872" spans="1:14" x14ac:dyDescent="0.2">
      <c r="A40872">
        <v>40871</v>
      </c>
      <c r="B40872">
        <v>18000</v>
      </c>
      <c r="C40872">
        <f t="shared" si="1276"/>
        <v>9.0909090909090912E-2</v>
      </c>
      <c r="D40872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206</v>
      </c>
      <c r="L40872" t="s">
        <v>23</v>
      </c>
      <c r="M40872" t="s">
        <v>56</v>
      </c>
      <c r="N40872" t="s">
        <v>57</v>
      </c>
    </row>
    <row r="40873" spans="1:14" x14ac:dyDescent="0.2">
      <c r="A40873">
        <v>40872</v>
      </c>
      <c r="B40873">
        <v>18001</v>
      </c>
      <c r="C40873">
        <f t="shared" si="1276"/>
        <v>0.25</v>
      </c>
      <c r="D4087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208</v>
      </c>
      <c r="L40873" t="s">
        <v>12</v>
      </c>
      <c r="M40873" t="s">
        <v>81</v>
      </c>
      <c r="N40873" t="s">
        <v>82</v>
      </c>
    </row>
    <row r="40874" spans="1:14" x14ac:dyDescent="0.2">
      <c r="A40874">
        <v>40873</v>
      </c>
      <c r="B40874">
        <v>18001</v>
      </c>
      <c r="C40874">
        <f t="shared" si="1276"/>
        <v>0.25</v>
      </c>
      <c r="D40874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7</v>
      </c>
      <c r="L40874" t="s">
        <v>19</v>
      </c>
      <c r="M40874" t="s">
        <v>87</v>
      </c>
      <c r="N40874" t="s">
        <v>88</v>
      </c>
    </row>
    <row r="40875" spans="1:14" x14ac:dyDescent="0.2">
      <c r="A40875">
        <v>40874</v>
      </c>
      <c r="B40875">
        <v>18001</v>
      </c>
      <c r="C40875">
        <f t="shared" si="1276"/>
        <v>0.25</v>
      </c>
      <c r="D40875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2</v>
      </c>
      <c r="M40875" t="s">
        <v>74</v>
      </c>
      <c r="N40875" t="s">
        <v>75</v>
      </c>
    </row>
    <row r="40876" spans="1:14" x14ac:dyDescent="0.2">
      <c r="A40876">
        <v>40875</v>
      </c>
      <c r="B40876">
        <v>18001</v>
      </c>
      <c r="C40876">
        <f t="shared" si="1276"/>
        <v>0.25</v>
      </c>
      <c r="D40876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206</v>
      </c>
      <c r="L40876" t="s">
        <v>12</v>
      </c>
      <c r="M40876" t="s">
        <v>41</v>
      </c>
      <c r="N40876" t="s">
        <v>42</v>
      </c>
    </row>
    <row r="40877" spans="1:14" x14ac:dyDescent="0.2">
      <c r="A40877">
        <v>40876</v>
      </c>
      <c r="B40877">
        <v>18002</v>
      </c>
      <c r="C40877">
        <f t="shared" si="1276"/>
        <v>1</v>
      </c>
      <c r="D40877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206</v>
      </c>
      <c r="L40877" t="s">
        <v>23</v>
      </c>
      <c r="M40877" t="s">
        <v>93</v>
      </c>
      <c r="N40877" t="s">
        <v>94</v>
      </c>
    </row>
    <row r="40878" spans="1:14" x14ac:dyDescent="0.2">
      <c r="A40878">
        <v>40877</v>
      </c>
      <c r="B40878">
        <v>18003</v>
      </c>
      <c r="C40878">
        <f t="shared" si="1276"/>
        <v>1</v>
      </c>
      <c r="D40878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208</v>
      </c>
      <c r="L40878" t="s">
        <v>23</v>
      </c>
      <c r="M40878" t="s">
        <v>84</v>
      </c>
      <c r="N40878" t="s">
        <v>85</v>
      </c>
    </row>
    <row r="40879" spans="1:14" x14ac:dyDescent="0.2">
      <c r="A40879">
        <v>40878</v>
      </c>
      <c r="B40879">
        <v>18004</v>
      </c>
      <c r="C40879">
        <f t="shared" si="1276"/>
        <v>0.25</v>
      </c>
      <c r="D40879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206</v>
      </c>
      <c r="L40879" t="s">
        <v>30</v>
      </c>
      <c r="M40879" t="s">
        <v>38</v>
      </c>
      <c r="N40879" t="s">
        <v>39</v>
      </c>
    </row>
    <row r="40880" spans="1:14" x14ac:dyDescent="0.2">
      <c r="A40880">
        <v>40879</v>
      </c>
      <c r="B40880">
        <v>18004</v>
      </c>
      <c r="C40880">
        <f t="shared" si="1276"/>
        <v>0.25</v>
      </c>
      <c r="D40880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2</v>
      </c>
      <c r="M40880" t="s">
        <v>126</v>
      </c>
      <c r="N40880" t="s">
        <v>127</v>
      </c>
    </row>
    <row r="40881" spans="1:14" x14ac:dyDescent="0.2">
      <c r="A40881">
        <v>40880</v>
      </c>
      <c r="B40881">
        <v>18004</v>
      </c>
      <c r="C40881">
        <f t="shared" si="1276"/>
        <v>0.25</v>
      </c>
      <c r="D40881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206</v>
      </c>
      <c r="L40881" t="s">
        <v>23</v>
      </c>
      <c r="M40881" t="s">
        <v>103</v>
      </c>
      <c r="N40881" t="s">
        <v>104</v>
      </c>
    </row>
    <row r="40882" spans="1:14" x14ac:dyDescent="0.2">
      <c r="A40882">
        <v>40881</v>
      </c>
      <c r="B40882">
        <v>18004</v>
      </c>
      <c r="C40882">
        <f t="shared" si="1276"/>
        <v>0.25</v>
      </c>
      <c r="D40882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0</v>
      </c>
      <c r="M40882" t="s">
        <v>31</v>
      </c>
      <c r="N40882" t="s">
        <v>32</v>
      </c>
    </row>
    <row r="40883" spans="1:14" x14ac:dyDescent="0.2">
      <c r="A40883">
        <v>40882</v>
      </c>
      <c r="B40883">
        <v>18005</v>
      </c>
      <c r="C40883">
        <f t="shared" si="1276"/>
        <v>1</v>
      </c>
      <c r="D4088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206</v>
      </c>
      <c r="L40883" t="s">
        <v>12</v>
      </c>
      <c r="M40883" t="s">
        <v>13</v>
      </c>
      <c r="N40883" t="s">
        <v>14</v>
      </c>
    </row>
    <row r="40884" spans="1:14" x14ac:dyDescent="0.2">
      <c r="A40884">
        <v>40883</v>
      </c>
      <c r="B40884">
        <v>18006</v>
      </c>
      <c r="C40884">
        <f t="shared" si="1276"/>
        <v>1</v>
      </c>
      <c r="D40884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206</v>
      </c>
      <c r="L40884" t="s">
        <v>12</v>
      </c>
      <c r="M40884" t="s">
        <v>16</v>
      </c>
      <c r="N40884" t="s">
        <v>17</v>
      </c>
    </row>
    <row r="40885" spans="1:14" x14ac:dyDescent="0.2">
      <c r="A40885">
        <v>40884</v>
      </c>
      <c r="B40885">
        <v>18007</v>
      </c>
      <c r="C40885">
        <f t="shared" si="1276"/>
        <v>0.2</v>
      </c>
      <c r="D40885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19</v>
      </c>
      <c r="M40885" t="s">
        <v>20</v>
      </c>
      <c r="N40885" t="s">
        <v>21</v>
      </c>
    </row>
    <row r="40886" spans="1:14" x14ac:dyDescent="0.2">
      <c r="A40886">
        <v>40885</v>
      </c>
      <c r="B40886">
        <v>18007</v>
      </c>
      <c r="C40886">
        <f t="shared" si="1276"/>
        <v>0.2</v>
      </c>
      <c r="D40886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7</v>
      </c>
      <c r="L40886" t="s">
        <v>19</v>
      </c>
      <c r="M40886" t="s">
        <v>87</v>
      </c>
      <c r="N40886" t="s">
        <v>88</v>
      </c>
    </row>
    <row r="40887" spans="1:14" x14ac:dyDescent="0.2">
      <c r="A40887">
        <v>40886</v>
      </c>
      <c r="B40887">
        <v>18007</v>
      </c>
      <c r="C40887">
        <f t="shared" si="1276"/>
        <v>0.2</v>
      </c>
      <c r="D40887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t="s">
        <v>206</v>
      </c>
      <c r="L40887" t="s">
        <v>23</v>
      </c>
      <c r="M40887" t="s">
        <v>103</v>
      </c>
      <c r="N40887" t="s">
        <v>104</v>
      </c>
    </row>
    <row r="40888" spans="1:14" x14ac:dyDescent="0.2">
      <c r="A40888">
        <v>40887</v>
      </c>
      <c r="B40888">
        <v>18007</v>
      </c>
      <c r="C40888">
        <f t="shared" si="1276"/>
        <v>0.2</v>
      </c>
      <c r="D40888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t="s">
        <v>208</v>
      </c>
      <c r="L40888" t="s">
        <v>23</v>
      </c>
      <c r="M40888" t="s">
        <v>56</v>
      </c>
      <c r="N40888" t="s">
        <v>57</v>
      </c>
    </row>
    <row r="40889" spans="1:14" x14ac:dyDescent="0.2">
      <c r="A40889">
        <v>40888</v>
      </c>
      <c r="B40889">
        <v>18007</v>
      </c>
      <c r="C40889">
        <f t="shared" si="1276"/>
        <v>0.2</v>
      </c>
      <c r="D40889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0</v>
      </c>
      <c r="M40889" t="s">
        <v>31</v>
      </c>
      <c r="N40889" t="s">
        <v>32</v>
      </c>
    </row>
    <row r="40890" spans="1:14" x14ac:dyDescent="0.2">
      <c r="A40890">
        <v>40889</v>
      </c>
      <c r="B40890">
        <v>18008</v>
      </c>
      <c r="C40890">
        <f t="shared" si="1276"/>
        <v>0.5</v>
      </c>
      <c r="D40890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t="s">
        <v>208</v>
      </c>
      <c r="L40890" t="s">
        <v>30</v>
      </c>
      <c r="M40890" t="s">
        <v>120</v>
      </c>
      <c r="N40890" t="s">
        <v>121</v>
      </c>
    </row>
    <row r="40891" spans="1:14" x14ac:dyDescent="0.2">
      <c r="A40891">
        <v>40890</v>
      </c>
      <c r="B40891">
        <v>18008</v>
      </c>
      <c r="C40891">
        <f t="shared" si="1276"/>
        <v>0.5</v>
      </c>
      <c r="D40891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t="s">
        <v>208</v>
      </c>
      <c r="L40891" t="s">
        <v>12</v>
      </c>
      <c r="M40891" t="s">
        <v>74</v>
      </c>
      <c r="N40891" t="s">
        <v>75</v>
      </c>
    </row>
    <row r="40892" spans="1:14" x14ac:dyDescent="0.2">
      <c r="A40892">
        <v>40891</v>
      </c>
      <c r="B40892">
        <v>18009</v>
      </c>
      <c r="C40892">
        <f t="shared" si="1276"/>
        <v>0.33333333333333331</v>
      </c>
      <c r="D40892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2</v>
      </c>
      <c r="M40892" t="s">
        <v>13</v>
      </c>
      <c r="N40892" t="s">
        <v>14</v>
      </c>
    </row>
    <row r="40893" spans="1:14" x14ac:dyDescent="0.2">
      <c r="A40893">
        <v>40892</v>
      </c>
      <c r="B40893">
        <v>18009</v>
      </c>
      <c r="C40893">
        <f t="shared" si="1276"/>
        <v>0.33333333333333331</v>
      </c>
      <c r="D4089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t="s">
        <v>206</v>
      </c>
      <c r="L40893" t="s">
        <v>12</v>
      </c>
      <c r="M40893" t="s">
        <v>126</v>
      </c>
      <c r="N40893" t="s">
        <v>127</v>
      </c>
    </row>
    <row r="40894" spans="1:14" x14ac:dyDescent="0.2">
      <c r="A40894">
        <v>40893</v>
      </c>
      <c r="B40894">
        <v>18009</v>
      </c>
      <c r="C40894">
        <f t="shared" si="1276"/>
        <v>0.33333333333333331</v>
      </c>
      <c r="D40894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19</v>
      </c>
      <c r="M40894" t="s">
        <v>59</v>
      </c>
      <c r="N40894" t="s">
        <v>60</v>
      </c>
    </row>
    <row r="40895" spans="1:14" x14ac:dyDescent="0.2">
      <c r="A40895">
        <v>40894</v>
      </c>
      <c r="B40895">
        <v>18010</v>
      </c>
      <c r="C40895">
        <f t="shared" si="1276"/>
        <v>0.33333333333333331</v>
      </c>
      <c r="D40895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t="s">
        <v>208</v>
      </c>
      <c r="L40895" t="s">
        <v>12</v>
      </c>
      <c r="M40895" t="s">
        <v>81</v>
      </c>
      <c r="N40895" t="s">
        <v>82</v>
      </c>
    </row>
    <row r="40896" spans="1:14" x14ac:dyDescent="0.2">
      <c r="A40896">
        <v>40895</v>
      </c>
      <c r="B40896">
        <v>18010</v>
      </c>
      <c r="C40896">
        <f t="shared" si="1276"/>
        <v>0.33333333333333331</v>
      </c>
      <c r="D40896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t="s">
        <v>208</v>
      </c>
      <c r="L40896" t="s">
        <v>23</v>
      </c>
      <c r="M40896" t="s">
        <v>44</v>
      </c>
      <c r="N40896" t="s">
        <v>45</v>
      </c>
    </row>
    <row r="40897" spans="1:14" x14ac:dyDescent="0.2">
      <c r="A40897">
        <v>40896</v>
      </c>
      <c r="B40897">
        <v>18010</v>
      </c>
      <c r="C40897">
        <f t="shared" si="1276"/>
        <v>0.33333333333333331</v>
      </c>
      <c r="D40897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t="s">
        <v>206</v>
      </c>
      <c r="L40897" t="s">
        <v>30</v>
      </c>
      <c r="M40897" t="s">
        <v>31</v>
      </c>
      <c r="N40897" t="s">
        <v>32</v>
      </c>
    </row>
    <row r="40898" spans="1:14" x14ac:dyDescent="0.2">
      <c r="A40898">
        <v>40897</v>
      </c>
      <c r="B40898">
        <v>18011</v>
      </c>
      <c r="C40898">
        <f t="shared" ref="C40898:C40961" si="1278">1/COUNTIFS(B:B,B40898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19</v>
      </c>
      <c r="M40898" t="s">
        <v>62</v>
      </c>
      <c r="N40898" t="s">
        <v>63</v>
      </c>
    </row>
    <row r="40899" spans="1:14" x14ac:dyDescent="0.2">
      <c r="A40899">
        <v>40898</v>
      </c>
      <c r="B40899">
        <v>18012</v>
      </c>
      <c r="C40899">
        <f t="shared" si="1278"/>
        <v>0.5</v>
      </c>
      <c r="D40899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3</v>
      </c>
      <c r="M40899" t="s">
        <v>84</v>
      </c>
      <c r="N40899" t="s">
        <v>85</v>
      </c>
    </row>
    <row r="40900" spans="1:14" x14ac:dyDescent="0.2">
      <c r="A40900">
        <v>40899</v>
      </c>
      <c r="B40900">
        <v>18012</v>
      </c>
      <c r="C40900">
        <f t="shared" si="1278"/>
        <v>0.5</v>
      </c>
      <c r="D40900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t="s">
        <v>206</v>
      </c>
      <c r="L40900" t="s">
        <v>30</v>
      </c>
      <c r="M40900" t="s">
        <v>31</v>
      </c>
      <c r="N40900" t="s">
        <v>32</v>
      </c>
    </row>
    <row r="40901" spans="1:14" x14ac:dyDescent="0.2">
      <c r="A40901">
        <v>40900</v>
      </c>
      <c r="B40901">
        <v>18013</v>
      </c>
      <c r="C40901">
        <f t="shared" si="1278"/>
        <v>1</v>
      </c>
      <c r="D40901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206</v>
      </c>
      <c r="L40901" t="s">
        <v>19</v>
      </c>
      <c r="M40901" t="s">
        <v>106</v>
      </c>
      <c r="N40901" t="s">
        <v>107</v>
      </c>
    </row>
    <row r="40902" spans="1:14" x14ac:dyDescent="0.2">
      <c r="A40902">
        <v>40901</v>
      </c>
      <c r="B40902">
        <v>18014</v>
      </c>
      <c r="C40902">
        <f t="shared" si="1278"/>
        <v>1</v>
      </c>
      <c r="D40902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208</v>
      </c>
      <c r="L40902" t="s">
        <v>19</v>
      </c>
      <c r="M40902" t="s">
        <v>48</v>
      </c>
      <c r="N40902" t="s">
        <v>49</v>
      </c>
    </row>
    <row r="40903" spans="1:14" x14ac:dyDescent="0.2">
      <c r="A40903">
        <v>40902</v>
      </c>
      <c r="B40903">
        <v>18015</v>
      </c>
      <c r="C40903">
        <f t="shared" si="1278"/>
        <v>1</v>
      </c>
      <c r="D4090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0</v>
      </c>
      <c r="M40903" t="s">
        <v>66</v>
      </c>
      <c r="N40903" t="s">
        <v>67</v>
      </c>
    </row>
    <row r="40904" spans="1:14" x14ac:dyDescent="0.2">
      <c r="A40904">
        <v>40903</v>
      </c>
      <c r="B40904">
        <v>18016</v>
      </c>
      <c r="C40904">
        <f t="shared" si="1278"/>
        <v>1</v>
      </c>
      <c r="D40904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7</v>
      </c>
      <c r="L40904" t="s">
        <v>19</v>
      </c>
      <c r="M40904" t="s">
        <v>87</v>
      </c>
      <c r="N40904" t="s">
        <v>88</v>
      </c>
    </row>
    <row r="40905" spans="1:14" x14ac:dyDescent="0.2">
      <c r="A40905">
        <v>40904</v>
      </c>
      <c r="B40905">
        <v>18017</v>
      </c>
      <c r="C40905">
        <f t="shared" si="1278"/>
        <v>0.5</v>
      </c>
      <c r="D40905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208</v>
      </c>
      <c r="L40905" t="s">
        <v>30</v>
      </c>
      <c r="M40905" t="s">
        <v>70</v>
      </c>
      <c r="N40905" t="s">
        <v>71</v>
      </c>
    </row>
    <row r="40906" spans="1:14" x14ac:dyDescent="0.2">
      <c r="A40906">
        <v>40905</v>
      </c>
      <c r="B40906">
        <v>18017</v>
      </c>
      <c r="C40906">
        <f t="shared" si="1278"/>
        <v>0.5</v>
      </c>
      <c r="D40906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208</v>
      </c>
      <c r="L40906" t="s">
        <v>19</v>
      </c>
      <c r="M40906" t="s">
        <v>97</v>
      </c>
      <c r="N40906" t="s">
        <v>98</v>
      </c>
    </row>
    <row r="40907" spans="1:14" x14ac:dyDescent="0.2">
      <c r="A40907">
        <v>40906</v>
      </c>
      <c r="B40907">
        <v>18018</v>
      </c>
      <c r="C40907">
        <f t="shared" si="1278"/>
        <v>0.33333333333333331</v>
      </c>
      <c r="D40907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19</v>
      </c>
      <c r="M40907" t="s">
        <v>20</v>
      </c>
      <c r="N40907" t="s">
        <v>21</v>
      </c>
    </row>
    <row r="40908" spans="1:14" x14ac:dyDescent="0.2">
      <c r="A40908">
        <v>40907</v>
      </c>
      <c r="B40908">
        <v>18018</v>
      </c>
      <c r="C40908">
        <f t="shared" si="1278"/>
        <v>0.33333333333333331</v>
      </c>
      <c r="D40908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208</v>
      </c>
      <c r="L40908" t="s">
        <v>12</v>
      </c>
      <c r="M40908" t="s">
        <v>13</v>
      </c>
      <c r="N40908" t="s">
        <v>14</v>
      </c>
    </row>
    <row r="40909" spans="1:14" x14ac:dyDescent="0.2">
      <c r="A40909">
        <v>40908</v>
      </c>
      <c r="B40909">
        <v>18018</v>
      </c>
      <c r="C40909">
        <f t="shared" si="1278"/>
        <v>0.33333333333333331</v>
      </c>
      <c r="D40909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206</v>
      </c>
      <c r="L40909" t="s">
        <v>30</v>
      </c>
      <c r="M40909" t="s">
        <v>66</v>
      </c>
      <c r="N40909" t="s">
        <v>67</v>
      </c>
    </row>
    <row r="40910" spans="1:14" x14ac:dyDescent="0.2">
      <c r="A40910">
        <v>40909</v>
      </c>
      <c r="B40910">
        <v>18019</v>
      </c>
      <c r="C40910">
        <f t="shared" si="1278"/>
        <v>1</v>
      </c>
      <c r="D40910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206</v>
      </c>
      <c r="L40910" t="s">
        <v>23</v>
      </c>
      <c r="M40910" t="s">
        <v>93</v>
      </c>
      <c r="N40910" t="s">
        <v>94</v>
      </c>
    </row>
    <row r="40911" spans="1:14" x14ac:dyDescent="0.2">
      <c r="A40911">
        <v>40910</v>
      </c>
      <c r="B40911">
        <v>18020</v>
      </c>
      <c r="C40911">
        <f t="shared" si="1278"/>
        <v>1</v>
      </c>
      <c r="D40911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t="s">
        <v>208</v>
      </c>
      <c r="L40911" t="s">
        <v>12</v>
      </c>
      <c r="M40911" t="s">
        <v>51</v>
      </c>
      <c r="N40911" t="s">
        <v>52</v>
      </c>
    </row>
    <row r="40912" spans="1:14" x14ac:dyDescent="0.2">
      <c r="A40912">
        <v>40911</v>
      </c>
      <c r="B40912">
        <v>18021</v>
      </c>
      <c r="C40912">
        <f t="shared" si="1278"/>
        <v>0.25</v>
      </c>
      <c r="D40912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0</v>
      </c>
      <c r="M40912" t="s">
        <v>78</v>
      </c>
      <c r="N40912" t="s">
        <v>79</v>
      </c>
    </row>
    <row r="40913" spans="1:14" x14ac:dyDescent="0.2">
      <c r="A40913">
        <v>40912</v>
      </c>
      <c r="B40913">
        <v>18021</v>
      </c>
      <c r="C40913">
        <f t="shared" si="1278"/>
        <v>0.25</v>
      </c>
      <c r="D4091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2</v>
      </c>
      <c r="M40913" t="s">
        <v>13</v>
      </c>
      <c r="N40913" t="s">
        <v>14</v>
      </c>
    </row>
    <row r="40914" spans="1:14" x14ac:dyDescent="0.2">
      <c r="A40914">
        <v>40913</v>
      </c>
      <c r="B40914">
        <v>18021</v>
      </c>
      <c r="C40914">
        <f t="shared" si="1278"/>
        <v>0.25</v>
      </c>
      <c r="D40914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2</v>
      </c>
      <c r="M40914" t="s">
        <v>90</v>
      </c>
      <c r="N40914" t="s">
        <v>91</v>
      </c>
    </row>
    <row r="40915" spans="1:14" x14ac:dyDescent="0.2">
      <c r="A40915">
        <v>40914</v>
      </c>
      <c r="B40915">
        <v>18021</v>
      </c>
      <c r="C40915">
        <f t="shared" si="1278"/>
        <v>0.25</v>
      </c>
      <c r="D40915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208</v>
      </c>
      <c r="L40915" t="s">
        <v>12</v>
      </c>
      <c r="M40915" t="s">
        <v>41</v>
      </c>
      <c r="N40915" t="s">
        <v>42</v>
      </c>
    </row>
    <row r="40916" spans="1:14" x14ac:dyDescent="0.2">
      <c r="A40916">
        <v>40915</v>
      </c>
      <c r="B40916">
        <v>18022</v>
      </c>
      <c r="C40916">
        <f t="shared" si="1278"/>
        <v>1</v>
      </c>
      <c r="D40916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19</v>
      </c>
      <c r="M40916" t="s">
        <v>106</v>
      </c>
      <c r="N40916" t="s">
        <v>107</v>
      </c>
    </row>
    <row r="40917" spans="1:14" x14ac:dyDescent="0.2">
      <c r="A40917">
        <v>40916</v>
      </c>
      <c r="B40917">
        <v>18023</v>
      </c>
      <c r="C40917">
        <f t="shared" si="1278"/>
        <v>1</v>
      </c>
      <c r="D40917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206</v>
      </c>
      <c r="L40917" t="s">
        <v>19</v>
      </c>
      <c r="M40917" t="s">
        <v>59</v>
      </c>
      <c r="N40917" t="s">
        <v>60</v>
      </c>
    </row>
    <row r="40918" spans="1:14" x14ac:dyDescent="0.2">
      <c r="A40918">
        <v>40917</v>
      </c>
      <c r="B40918">
        <v>18024</v>
      </c>
      <c r="C40918">
        <f t="shared" si="1278"/>
        <v>0.33333333333333331</v>
      </c>
      <c r="D40918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19</v>
      </c>
      <c r="M40918" t="s">
        <v>27</v>
      </c>
      <c r="N40918" t="s">
        <v>28</v>
      </c>
    </row>
    <row r="40919" spans="1:14" x14ac:dyDescent="0.2">
      <c r="A40919">
        <v>40918</v>
      </c>
      <c r="B40919">
        <v>18024</v>
      </c>
      <c r="C40919">
        <f t="shared" si="1278"/>
        <v>0.33333333333333331</v>
      </c>
      <c r="D40919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t="s">
        <v>206</v>
      </c>
      <c r="L40919" t="s">
        <v>19</v>
      </c>
      <c r="M40919" t="s">
        <v>27</v>
      </c>
      <c r="N40919" t="s">
        <v>28</v>
      </c>
    </row>
    <row r="40920" spans="1:14" x14ac:dyDescent="0.2">
      <c r="A40920">
        <v>40919</v>
      </c>
      <c r="B40920">
        <v>18024</v>
      </c>
      <c r="C40920">
        <f t="shared" si="1278"/>
        <v>0.33333333333333331</v>
      </c>
      <c r="D40920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t="s">
        <v>206</v>
      </c>
      <c r="L40920" t="s">
        <v>12</v>
      </c>
      <c r="M40920" t="s">
        <v>41</v>
      </c>
      <c r="N40920" t="s">
        <v>42</v>
      </c>
    </row>
    <row r="40921" spans="1:14" x14ac:dyDescent="0.2">
      <c r="A40921">
        <v>40920</v>
      </c>
      <c r="B40921">
        <v>18025</v>
      </c>
      <c r="C40921">
        <f t="shared" si="1278"/>
        <v>0.33333333333333331</v>
      </c>
      <c r="D40921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208</v>
      </c>
      <c r="L40921" t="s">
        <v>30</v>
      </c>
      <c r="M40921" t="s">
        <v>70</v>
      </c>
      <c r="N40921" t="s">
        <v>71</v>
      </c>
    </row>
    <row r="40922" spans="1:14" x14ac:dyDescent="0.2">
      <c r="A40922">
        <v>40921</v>
      </c>
      <c r="B40922">
        <v>18025</v>
      </c>
      <c r="C40922">
        <f t="shared" si="1278"/>
        <v>0.33333333333333331</v>
      </c>
      <c r="D40922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208</v>
      </c>
      <c r="L40922" t="s">
        <v>23</v>
      </c>
      <c r="M40922" t="s">
        <v>35</v>
      </c>
      <c r="N40922" t="s">
        <v>36</v>
      </c>
    </row>
    <row r="40923" spans="1:14" x14ac:dyDescent="0.2">
      <c r="A40923">
        <v>40922</v>
      </c>
      <c r="B40923">
        <v>18025</v>
      </c>
      <c r="C40923">
        <f t="shared" si="1278"/>
        <v>0.33333333333333331</v>
      </c>
      <c r="D4092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208</v>
      </c>
      <c r="L40923" t="s">
        <v>23</v>
      </c>
      <c r="M40923" t="s">
        <v>56</v>
      </c>
      <c r="N40923" t="s">
        <v>57</v>
      </c>
    </row>
    <row r="40924" spans="1:14" x14ac:dyDescent="0.2">
      <c r="A40924">
        <v>40923</v>
      </c>
      <c r="B40924">
        <v>18026</v>
      </c>
      <c r="C40924">
        <f t="shared" si="1278"/>
        <v>0.33333333333333331</v>
      </c>
      <c r="D40924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0</v>
      </c>
      <c r="M40924" t="s">
        <v>78</v>
      </c>
      <c r="N40924" t="s">
        <v>79</v>
      </c>
    </row>
    <row r="40925" spans="1:14" x14ac:dyDescent="0.2">
      <c r="A40925">
        <v>40924</v>
      </c>
      <c r="B40925">
        <v>18026</v>
      </c>
      <c r="C40925">
        <f t="shared" si="1278"/>
        <v>0.33333333333333331</v>
      </c>
      <c r="D40925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208</v>
      </c>
      <c r="L40925" t="s">
        <v>23</v>
      </c>
      <c r="M40925" t="s">
        <v>56</v>
      </c>
      <c r="N40925" t="s">
        <v>57</v>
      </c>
    </row>
    <row r="40926" spans="1:14" x14ac:dyDescent="0.2">
      <c r="A40926">
        <v>40925</v>
      </c>
      <c r="B40926">
        <v>18026</v>
      </c>
      <c r="C40926">
        <f t="shared" si="1278"/>
        <v>0.33333333333333331</v>
      </c>
      <c r="D40926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206</v>
      </c>
      <c r="L40926" t="s">
        <v>19</v>
      </c>
      <c r="M40926" t="s">
        <v>106</v>
      </c>
      <c r="N40926" t="s">
        <v>107</v>
      </c>
    </row>
    <row r="40927" spans="1:14" x14ac:dyDescent="0.2">
      <c r="A40927">
        <v>40926</v>
      </c>
      <c r="B40927">
        <v>18027</v>
      </c>
      <c r="C40927">
        <f t="shared" si="1278"/>
        <v>0.33333333333333331</v>
      </c>
      <c r="D40927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208</v>
      </c>
      <c r="L40927" t="s">
        <v>30</v>
      </c>
      <c r="M40927" t="s">
        <v>70</v>
      </c>
      <c r="N40927" t="s">
        <v>71</v>
      </c>
    </row>
    <row r="40928" spans="1:14" x14ac:dyDescent="0.2">
      <c r="A40928">
        <v>40927</v>
      </c>
      <c r="B40928">
        <v>18027</v>
      </c>
      <c r="C40928">
        <f t="shared" si="1278"/>
        <v>0.33333333333333331</v>
      </c>
      <c r="D40928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208</v>
      </c>
      <c r="L40928" t="s">
        <v>23</v>
      </c>
      <c r="M40928" t="s">
        <v>56</v>
      </c>
      <c r="N40928" t="s">
        <v>57</v>
      </c>
    </row>
    <row r="40929" spans="1:14" x14ac:dyDescent="0.2">
      <c r="A40929">
        <v>40928</v>
      </c>
      <c r="B40929">
        <v>18027</v>
      </c>
      <c r="C40929">
        <f t="shared" si="1278"/>
        <v>0.33333333333333331</v>
      </c>
      <c r="D40929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206</v>
      </c>
      <c r="L40929" t="s">
        <v>30</v>
      </c>
      <c r="M40929" t="s">
        <v>31</v>
      </c>
      <c r="N40929" t="s">
        <v>32</v>
      </c>
    </row>
    <row r="40930" spans="1:14" x14ac:dyDescent="0.2">
      <c r="A40930">
        <v>40929</v>
      </c>
      <c r="B40930">
        <v>18028</v>
      </c>
      <c r="C40930">
        <f t="shared" si="1278"/>
        <v>0.5</v>
      </c>
      <c r="D40930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206</v>
      </c>
      <c r="L40930" t="s">
        <v>19</v>
      </c>
      <c r="M40930" t="s">
        <v>100</v>
      </c>
      <c r="N40930" t="s">
        <v>101</v>
      </c>
    </row>
    <row r="40931" spans="1:14" x14ac:dyDescent="0.2">
      <c r="A40931">
        <v>40930</v>
      </c>
      <c r="B40931">
        <v>18028</v>
      </c>
      <c r="C40931">
        <f t="shared" si="1278"/>
        <v>0.5</v>
      </c>
      <c r="D40931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0</v>
      </c>
      <c r="M40931" t="s">
        <v>31</v>
      </c>
      <c r="N40931" t="s">
        <v>32</v>
      </c>
    </row>
    <row r="40932" spans="1:14" x14ac:dyDescent="0.2">
      <c r="A40932">
        <v>40931</v>
      </c>
      <c r="B40932">
        <v>18029</v>
      </c>
      <c r="C40932">
        <f t="shared" si="1278"/>
        <v>1</v>
      </c>
      <c r="D40932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209</v>
      </c>
      <c r="L40932" t="s">
        <v>12</v>
      </c>
      <c r="M40932" t="s">
        <v>41</v>
      </c>
      <c r="N40932" t="s">
        <v>42</v>
      </c>
    </row>
    <row r="40933" spans="1:14" x14ac:dyDescent="0.2">
      <c r="A40933">
        <v>40932</v>
      </c>
      <c r="B40933">
        <v>18030</v>
      </c>
      <c r="C40933">
        <f t="shared" si="1278"/>
        <v>1</v>
      </c>
      <c r="D4093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208</v>
      </c>
      <c r="L40933" t="s">
        <v>12</v>
      </c>
      <c r="M40933" t="s">
        <v>81</v>
      </c>
      <c r="N40933" t="s">
        <v>82</v>
      </c>
    </row>
    <row r="40934" spans="1:14" x14ac:dyDescent="0.2">
      <c r="A40934">
        <v>40933</v>
      </c>
      <c r="B40934">
        <v>18031</v>
      </c>
      <c r="C40934">
        <f t="shared" si="1278"/>
        <v>1</v>
      </c>
      <c r="D40934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3</v>
      </c>
      <c r="M40934" t="s">
        <v>35</v>
      </c>
      <c r="N40934" t="s">
        <v>36</v>
      </c>
    </row>
    <row r="40935" spans="1:14" x14ac:dyDescent="0.2">
      <c r="A40935">
        <v>40934</v>
      </c>
      <c r="B40935">
        <v>18032</v>
      </c>
      <c r="C40935">
        <f t="shared" si="1278"/>
        <v>0.5</v>
      </c>
      <c r="D40935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0</v>
      </c>
      <c r="M40935" t="s">
        <v>66</v>
      </c>
      <c r="N40935" t="s">
        <v>67</v>
      </c>
    </row>
    <row r="40936" spans="1:14" x14ac:dyDescent="0.2">
      <c r="A40936">
        <v>40935</v>
      </c>
      <c r="B40936">
        <v>18032</v>
      </c>
      <c r="C40936">
        <f t="shared" si="1278"/>
        <v>0.5</v>
      </c>
      <c r="D40936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206</v>
      </c>
      <c r="L40936" t="s">
        <v>23</v>
      </c>
      <c r="M40936" t="s">
        <v>44</v>
      </c>
      <c r="N40936" t="s">
        <v>45</v>
      </c>
    </row>
    <row r="40937" spans="1:14" x14ac:dyDescent="0.2">
      <c r="A40937">
        <v>40936</v>
      </c>
      <c r="B40937">
        <v>18033</v>
      </c>
      <c r="C40937">
        <f t="shared" si="1278"/>
        <v>0.5</v>
      </c>
      <c r="D40937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208</v>
      </c>
      <c r="L40937" t="s">
        <v>30</v>
      </c>
      <c r="M40937" t="s">
        <v>78</v>
      </c>
      <c r="N40937" t="s">
        <v>79</v>
      </c>
    </row>
    <row r="40938" spans="1:14" x14ac:dyDescent="0.2">
      <c r="A40938">
        <v>40937</v>
      </c>
      <c r="B40938">
        <v>18033</v>
      </c>
      <c r="C40938">
        <f t="shared" si="1278"/>
        <v>0.5</v>
      </c>
      <c r="D40938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2</v>
      </c>
      <c r="M40938" t="s">
        <v>51</v>
      </c>
      <c r="N40938" t="s">
        <v>52</v>
      </c>
    </row>
    <row r="40939" spans="1:14" x14ac:dyDescent="0.2">
      <c r="A40939">
        <v>40938</v>
      </c>
      <c r="B40939">
        <v>18034</v>
      </c>
      <c r="C40939">
        <f t="shared" si="1278"/>
        <v>0.33333333333333331</v>
      </c>
      <c r="D40939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t="s">
        <v>206</v>
      </c>
      <c r="L40939" t="s">
        <v>30</v>
      </c>
      <c r="M40939" t="s">
        <v>70</v>
      </c>
      <c r="N40939" t="s">
        <v>71</v>
      </c>
    </row>
    <row r="40940" spans="1:14" x14ac:dyDescent="0.2">
      <c r="A40940">
        <v>40939</v>
      </c>
      <c r="B40940">
        <v>18034</v>
      </c>
      <c r="C40940">
        <f t="shared" si="1278"/>
        <v>0.33333333333333331</v>
      </c>
      <c r="D40940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t="s">
        <v>208</v>
      </c>
      <c r="L40940" t="s">
        <v>23</v>
      </c>
      <c r="M40940" t="s">
        <v>110</v>
      </c>
      <c r="N40940" t="s">
        <v>111</v>
      </c>
    </row>
    <row r="40941" spans="1:14" x14ac:dyDescent="0.2">
      <c r="A40941">
        <v>40940</v>
      </c>
      <c r="B40941">
        <v>18034</v>
      </c>
      <c r="C40941">
        <f t="shared" si="1278"/>
        <v>0.33333333333333331</v>
      </c>
      <c r="D40941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t="s">
        <v>206</v>
      </c>
      <c r="L40941" t="s">
        <v>19</v>
      </c>
      <c r="M40941" t="s">
        <v>106</v>
      </c>
      <c r="N40941" t="s">
        <v>107</v>
      </c>
    </row>
    <row r="40942" spans="1:14" x14ac:dyDescent="0.2">
      <c r="A40942">
        <v>40941</v>
      </c>
      <c r="B40942">
        <v>18035</v>
      </c>
      <c r="C40942">
        <f t="shared" si="1278"/>
        <v>0.33333333333333331</v>
      </c>
      <c r="D40942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208</v>
      </c>
      <c r="L40942" t="s">
        <v>12</v>
      </c>
      <c r="M40942" t="s">
        <v>13</v>
      </c>
      <c r="N40942" t="s">
        <v>14</v>
      </c>
    </row>
    <row r="40943" spans="1:14" x14ac:dyDescent="0.2">
      <c r="A40943">
        <v>40942</v>
      </c>
      <c r="B40943">
        <v>18035</v>
      </c>
      <c r="C40943">
        <f t="shared" si="1278"/>
        <v>0.33333333333333331</v>
      </c>
      <c r="D4094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208</v>
      </c>
      <c r="L40943" t="s">
        <v>12</v>
      </c>
      <c r="M40943" t="s">
        <v>126</v>
      </c>
      <c r="N40943" t="s">
        <v>127</v>
      </c>
    </row>
    <row r="40944" spans="1:14" x14ac:dyDescent="0.2">
      <c r="A40944">
        <v>40943</v>
      </c>
      <c r="B40944">
        <v>18035</v>
      </c>
      <c r="C40944">
        <f t="shared" si="1278"/>
        <v>0.33333333333333331</v>
      </c>
      <c r="D40944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3</v>
      </c>
      <c r="M40944" t="s">
        <v>110</v>
      </c>
      <c r="N40944" t="s">
        <v>111</v>
      </c>
    </row>
    <row r="40945" spans="1:14" x14ac:dyDescent="0.2">
      <c r="A40945">
        <v>40944</v>
      </c>
      <c r="B40945">
        <v>18036</v>
      </c>
      <c r="C40945">
        <f t="shared" si="1278"/>
        <v>0.5</v>
      </c>
      <c r="D40945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7</v>
      </c>
      <c r="L40945" t="s">
        <v>19</v>
      </c>
      <c r="M40945" t="s">
        <v>87</v>
      </c>
      <c r="N40945" t="s">
        <v>88</v>
      </c>
    </row>
    <row r="40946" spans="1:14" x14ac:dyDescent="0.2">
      <c r="A40946">
        <v>40945</v>
      </c>
      <c r="B40946">
        <v>18036</v>
      </c>
      <c r="C40946">
        <f t="shared" si="1278"/>
        <v>0.5</v>
      </c>
      <c r="D40946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208</v>
      </c>
      <c r="L40946" t="s">
        <v>19</v>
      </c>
      <c r="M40946" t="s">
        <v>106</v>
      </c>
      <c r="N40946" t="s">
        <v>107</v>
      </c>
    </row>
    <row r="40947" spans="1:14" x14ac:dyDescent="0.2">
      <c r="A40947">
        <v>40946</v>
      </c>
      <c r="B40947">
        <v>18037</v>
      </c>
      <c r="C40947">
        <f t="shared" si="1278"/>
        <v>0.5</v>
      </c>
      <c r="D40947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208</v>
      </c>
      <c r="L40947" t="s">
        <v>12</v>
      </c>
      <c r="M40947" t="s">
        <v>81</v>
      </c>
      <c r="N40947" t="s">
        <v>82</v>
      </c>
    </row>
    <row r="40948" spans="1:14" x14ac:dyDescent="0.2">
      <c r="A40948">
        <v>40947</v>
      </c>
      <c r="B40948">
        <v>18037</v>
      </c>
      <c r="C40948">
        <f t="shared" si="1278"/>
        <v>0.5</v>
      </c>
      <c r="D40948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206</v>
      </c>
      <c r="L40948" t="s">
        <v>12</v>
      </c>
      <c r="M40948" t="s">
        <v>74</v>
      </c>
      <c r="N40948" t="s">
        <v>75</v>
      </c>
    </row>
    <row r="40949" spans="1:14" x14ac:dyDescent="0.2">
      <c r="A40949">
        <v>40948</v>
      </c>
      <c r="B40949">
        <v>18038</v>
      </c>
      <c r="C40949">
        <f t="shared" si="1278"/>
        <v>1</v>
      </c>
      <c r="D40949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206</v>
      </c>
      <c r="L40949" t="s">
        <v>23</v>
      </c>
      <c r="M40949" t="s">
        <v>56</v>
      </c>
      <c r="N40949" t="s">
        <v>57</v>
      </c>
    </row>
    <row r="40950" spans="1:14" x14ac:dyDescent="0.2">
      <c r="A40950">
        <v>40949</v>
      </c>
      <c r="B40950">
        <v>18039</v>
      </c>
      <c r="C40950">
        <f t="shared" si="1278"/>
        <v>1</v>
      </c>
      <c r="D40950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2</v>
      </c>
      <c r="M40950" t="s">
        <v>74</v>
      </c>
      <c r="N40950" t="s">
        <v>75</v>
      </c>
    </row>
    <row r="40951" spans="1:14" x14ac:dyDescent="0.2">
      <c r="A40951">
        <v>40950</v>
      </c>
      <c r="B40951">
        <v>18040</v>
      </c>
      <c r="C40951">
        <f t="shared" si="1278"/>
        <v>0.5</v>
      </c>
      <c r="D40951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t="s">
        <v>208</v>
      </c>
      <c r="L40951" t="s">
        <v>23</v>
      </c>
      <c r="M40951" t="s">
        <v>24</v>
      </c>
      <c r="N40951" t="s">
        <v>25</v>
      </c>
    </row>
    <row r="40952" spans="1:14" x14ac:dyDescent="0.2">
      <c r="A40952">
        <v>40951</v>
      </c>
      <c r="B40952">
        <v>18040</v>
      </c>
      <c r="C40952">
        <f t="shared" si="1278"/>
        <v>0.5</v>
      </c>
      <c r="D40952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t="s">
        <v>208</v>
      </c>
      <c r="L40952" t="s">
        <v>12</v>
      </c>
      <c r="M40952" t="s">
        <v>41</v>
      </c>
      <c r="N40952" t="s">
        <v>42</v>
      </c>
    </row>
    <row r="40953" spans="1:14" x14ac:dyDescent="0.2">
      <c r="A40953">
        <v>40952</v>
      </c>
      <c r="B40953">
        <v>18041</v>
      </c>
      <c r="C40953">
        <f t="shared" si="1278"/>
        <v>1</v>
      </c>
      <c r="D4095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19</v>
      </c>
      <c r="M40953" t="s">
        <v>100</v>
      </c>
      <c r="N40953" t="s">
        <v>101</v>
      </c>
    </row>
    <row r="40954" spans="1:14" x14ac:dyDescent="0.2">
      <c r="A40954">
        <v>40953</v>
      </c>
      <c r="B40954">
        <v>18042</v>
      </c>
      <c r="C40954">
        <f t="shared" si="1278"/>
        <v>1</v>
      </c>
      <c r="D40954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0</v>
      </c>
      <c r="M40954" t="s">
        <v>66</v>
      </c>
      <c r="N40954" t="s">
        <v>67</v>
      </c>
    </row>
    <row r="40955" spans="1:14" x14ac:dyDescent="0.2">
      <c r="A40955">
        <v>40954</v>
      </c>
      <c r="B40955">
        <v>18043</v>
      </c>
      <c r="C40955">
        <f t="shared" si="1278"/>
        <v>1</v>
      </c>
      <c r="D40955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3</v>
      </c>
      <c r="M40955" t="s">
        <v>24</v>
      </c>
      <c r="N40955" t="s">
        <v>25</v>
      </c>
    </row>
    <row r="40956" spans="1:14" x14ac:dyDescent="0.2">
      <c r="A40956">
        <v>40955</v>
      </c>
      <c r="B40956">
        <v>18044</v>
      </c>
      <c r="C40956">
        <f t="shared" si="1278"/>
        <v>0.33333333333333331</v>
      </c>
      <c r="D40956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208</v>
      </c>
      <c r="L40956" t="s">
        <v>12</v>
      </c>
      <c r="M40956" t="s">
        <v>13</v>
      </c>
      <c r="N40956" t="s">
        <v>14</v>
      </c>
    </row>
    <row r="40957" spans="1:14" x14ac:dyDescent="0.2">
      <c r="A40957">
        <v>40956</v>
      </c>
      <c r="B40957">
        <v>18044</v>
      </c>
      <c r="C40957">
        <f t="shared" si="1278"/>
        <v>0.33333333333333331</v>
      </c>
      <c r="D40957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3</v>
      </c>
      <c r="M40957" t="s">
        <v>84</v>
      </c>
      <c r="N40957" t="s">
        <v>85</v>
      </c>
    </row>
    <row r="40958" spans="1:14" x14ac:dyDescent="0.2">
      <c r="A40958">
        <v>40957</v>
      </c>
      <c r="B40958">
        <v>18044</v>
      </c>
      <c r="C40958">
        <f t="shared" si="1278"/>
        <v>0.33333333333333331</v>
      </c>
      <c r="D40958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206</v>
      </c>
      <c r="L40958" t="s">
        <v>19</v>
      </c>
      <c r="M40958" t="s">
        <v>106</v>
      </c>
      <c r="N40958" t="s">
        <v>107</v>
      </c>
    </row>
    <row r="40959" spans="1:14" x14ac:dyDescent="0.2">
      <c r="A40959">
        <v>40958</v>
      </c>
      <c r="B40959">
        <v>18045</v>
      </c>
      <c r="C40959">
        <f t="shared" si="1278"/>
        <v>0.5</v>
      </c>
      <c r="D40959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208</v>
      </c>
      <c r="L40959" t="s">
        <v>23</v>
      </c>
      <c r="M40959" t="s">
        <v>103</v>
      </c>
      <c r="N40959" t="s">
        <v>104</v>
      </c>
    </row>
    <row r="40960" spans="1:14" x14ac:dyDescent="0.2">
      <c r="A40960">
        <v>40959</v>
      </c>
      <c r="B40960">
        <v>18045</v>
      </c>
      <c r="C40960">
        <f t="shared" si="1278"/>
        <v>0.5</v>
      </c>
      <c r="D40960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19</v>
      </c>
      <c r="M40960" t="s">
        <v>106</v>
      </c>
      <c r="N40960" t="s">
        <v>107</v>
      </c>
    </row>
    <row r="40961" spans="1:14" x14ac:dyDescent="0.2">
      <c r="A40961">
        <v>40960</v>
      </c>
      <c r="B40961">
        <v>18046</v>
      </c>
      <c r="C40961">
        <f t="shared" si="1278"/>
        <v>1</v>
      </c>
      <c r="D40961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208</v>
      </c>
      <c r="L40961" t="s">
        <v>19</v>
      </c>
      <c r="M40961" t="s">
        <v>106</v>
      </c>
      <c r="N40961" t="s">
        <v>107</v>
      </c>
    </row>
    <row r="40962" spans="1:14" x14ac:dyDescent="0.2">
      <c r="A40962">
        <v>40961</v>
      </c>
      <c r="B40962">
        <v>18047</v>
      </c>
      <c r="C40962">
        <f t="shared" ref="C40962:C41025" si="1280">1/COUNTIFS(B:B,B40962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208</v>
      </c>
      <c r="L40962" t="s">
        <v>12</v>
      </c>
      <c r="M40962" t="s">
        <v>16</v>
      </c>
      <c r="N40962" t="s">
        <v>17</v>
      </c>
    </row>
    <row r="40963" spans="1:14" x14ac:dyDescent="0.2">
      <c r="A40963">
        <v>40962</v>
      </c>
      <c r="B40963">
        <v>18047</v>
      </c>
      <c r="C40963">
        <f t="shared" si="1280"/>
        <v>0.5</v>
      </c>
      <c r="D4096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206</v>
      </c>
      <c r="L40963" t="s">
        <v>19</v>
      </c>
      <c r="M40963" t="s">
        <v>106</v>
      </c>
      <c r="N40963" t="s">
        <v>107</v>
      </c>
    </row>
    <row r="40964" spans="1:14" x14ac:dyDescent="0.2">
      <c r="A40964">
        <v>40963</v>
      </c>
      <c r="B40964">
        <v>18048</v>
      </c>
      <c r="C40964">
        <f t="shared" si="1280"/>
        <v>1</v>
      </c>
      <c r="D40964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2</v>
      </c>
      <c r="M40964" t="s">
        <v>90</v>
      </c>
      <c r="N40964" t="s">
        <v>91</v>
      </c>
    </row>
    <row r="40965" spans="1:14" x14ac:dyDescent="0.2">
      <c r="A40965">
        <v>40964</v>
      </c>
      <c r="B40965">
        <v>18049</v>
      </c>
      <c r="C40965">
        <f t="shared" si="1280"/>
        <v>0.2</v>
      </c>
      <c r="D40965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208</v>
      </c>
      <c r="L40965" t="s">
        <v>12</v>
      </c>
      <c r="M40965" t="s">
        <v>81</v>
      </c>
      <c r="N40965" t="s">
        <v>82</v>
      </c>
    </row>
    <row r="40966" spans="1:14" x14ac:dyDescent="0.2">
      <c r="A40966">
        <v>40965</v>
      </c>
      <c r="B40966">
        <v>18049</v>
      </c>
      <c r="C40966">
        <f t="shared" si="1280"/>
        <v>0.2</v>
      </c>
      <c r="D40966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19</v>
      </c>
      <c r="M40966" t="s">
        <v>20</v>
      </c>
      <c r="N40966" t="s">
        <v>21</v>
      </c>
    </row>
    <row r="40967" spans="1:14" x14ac:dyDescent="0.2">
      <c r="A40967">
        <v>40966</v>
      </c>
      <c r="B40967">
        <v>18049</v>
      </c>
      <c r="C40967">
        <f t="shared" si="1280"/>
        <v>0.2</v>
      </c>
      <c r="D40967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208</v>
      </c>
      <c r="L40967" t="s">
        <v>12</v>
      </c>
      <c r="M40967" t="s">
        <v>51</v>
      </c>
      <c r="N40967" t="s">
        <v>52</v>
      </c>
    </row>
    <row r="40968" spans="1:14" x14ac:dyDescent="0.2">
      <c r="A40968">
        <v>40967</v>
      </c>
      <c r="B40968">
        <v>18049</v>
      </c>
      <c r="C40968">
        <f t="shared" si="1280"/>
        <v>0.2</v>
      </c>
      <c r="D40968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19</v>
      </c>
      <c r="M40968" t="s">
        <v>100</v>
      </c>
      <c r="N40968" t="s">
        <v>101</v>
      </c>
    </row>
    <row r="40969" spans="1:14" x14ac:dyDescent="0.2">
      <c r="A40969">
        <v>40968</v>
      </c>
      <c r="B40969">
        <v>18049</v>
      </c>
      <c r="C40969">
        <f t="shared" si="1280"/>
        <v>0.2</v>
      </c>
      <c r="D40969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209</v>
      </c>
      <c r="L40969" t="s">
        <v>12</v>
      </c>
      <c r="M40969" t="s">
        <v>41</v>
      </c>
      <c r="N40969" t="s">
        <v>42</v>
      </c>
    </row>
    <row r="40970" spans="1:14" x14ac:dyDescent="0.2">
      <c r="A40970">
        <v>40969</v>
      </c>
      <c r="B40970">
        <v>18050</v>
      </c>
      <c r="C40970">
        <f t="shared" si="1280"/>
        <v>0.5</v>
      </c>
      <c r="D40970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206</v>
      </c>
      <c r="L40970" t="s">
        <v>12</v>
      </c>
      <c r="M40970" t="s">
        <v>51</v>
      </c>
      <c r="N40970" t="s">
        <v>52</v>
      </c>
    </row>
    <row r="40971" spans="1:14" x14ac:dyDescent="0.2">
      <c r="A40971">
        <v>40970</v>
      </c>
      <c r="B40971">
        <v>18050</v>
      </c>
      <c r="C40971">
        <f t="shared" si="1280"/>
        <v>0.5</v>
      </c>
      <c r="D40971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208</v>
      </c>
      <c r="L40971" t="s">
        <v>23</v>
      </c>
      <c r="M40971" t="s">
        <v>103</v>
      </c>
      <c r="N40971" t="s">
        <v>104</v>
      </c>
    </row>
    <row r="40972" spans="1:14" x14ac:dyDescent="0.2">
      <c r="A40972">
        <v>40971</v>
      </c>
      <c r="B40972">
        <v>18051</v>
      </c>
      <c r="C40972">
        <f t="shared" si="1280"/>
        <v>1</v>
      </c>
      <c r="D40972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2</v>
      </c>
      <c r="M40972" t="s">
        <v>13</v>
      </c>
      <c r="N40972" t="s">
        <v>14</v>
      </c>
    </row>
    <row r="40973" spans="1:14" x14ac:dyDescent="0.2">
      <c r="A40973">
        <v>40972</v>
      </c>
      <c r="B40973">
        <v>18052</v>
      </c>
      <c r="C40973">
        <f t="shared" si="1280"/>
        <v>0.1</v>
      </c>
      <c r="D4097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2</v>
      </c>
      <c r="M40973" t="s">
        <v>13</v>
      </c>
      <c r="N40973" t="s">
        <v>14</v>
      </c>
    </row>
    <row r="40974" spans="1:14" x14ac:dyDescent="0.2">
      <c r="A40974">
        <v>40973</v>
      </c>
      <c r="B40974">
        <v>18052</v>
      </c>
      <c r="C40974">
        <f t="shared" si="1280"/>
        <v>0.1</v>
      </c>
      <c r="D40974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t="s">
        <v>208</v>
      </c>
      <c r="L40974" t="s">
        <v>12</v>
      </c>
      <c r="M40974" t="s">
        <v>13</v>
      </c>
      <c r="N40974" t="s">
        <v>14</v>
      </c>
    </row>
    <row r="40975" spans="1:14" x14ac:dyDescent="0.2">
      <c r="A40975">
        <v>40974</v>
      </c>
      <c r="B40975">
        <v>18052</v>
      </c>
      <c r="C40975">
        <f t="shared" si="1280"/>
        <v>0.1</v>
      </c>
      <c r="D40975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t="s">
        <v>206</v>
      </c>
      <c r="L40975" t="s">
        <v>23</v>
      </c>
      <c r="M40975" t="s">
        <v>24</v>
      </c>
      <c r="N40975" t="s">
        <v>25</v>
      </c>
    </row>
    <row r="40976" spans="1:14" x14ac:dyDescent="0.2">
      <c r="A40976">
        <v>40975</v>
      </c>
      <c r="B40976">
        <v>18052</v>
      </c>
      <c r="C40976">
        <f t="shared" si="1280"/>
        <v>0.1</v>
      </c>
      <c r="D40976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19</v>
      </c>
      <c r="M40976" t="s">
        <v>27</v>
      </c>
      <c r="N40976" t="s">
        <v>28</v>
      </c>
    </row>
    <row r="40977" spans="1:14" x14ac:dyDescent="0.2">
      <c r="A40977">
        <v>40976</v>
      </c>
      <c r="B40977">
        <v>18052</v>
      </c>
      <c r="C40977">
        <f t="shared" si="1280"/>
        <v>0.1</v>
      </c>
      <c r="D40977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t="s">
        <v>206</v>
      </c>
      <c r="L40977" t="s">
        <v>23</v>
      </c>
      <c r="M40977" t="s">
        <v>35</v>
      </c>
      <c r="N40977" t="s">
        <v>36</v>
      </c>
    </row>
    <row r="40978" spans="1:14" x14ac:dyDescent="0.2">
      <c r="A40978">
        <v>40977</v>
      </c>
      <c r="B40978">
        <v>18052</v>
      </c>
      <c r="C40978">
        <f t="shared" si="1280"/>
        <v>0.1</v>
      </c>
      <c r="D40978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t="s">
        <v>206</v>
      </c>
      <c r="L40978" t="s">
        <v>23</v>
      </c>
      <c r="M40978" t="s">
        <v>110</v>
      </c>
      <c r="N40978" t="s">
        <v>111</v>
      </c>
    </row>
    <row r="40979" spans="1:14" x14ac:dyDescent="0.2">
      <c r="A40979">
        <v>40978</v>
      </c>
      <c r="B40979">
        <v>18052</v>
      </c>
      <c r="C40979">
        <f t="shared" si="1280"/>
        <v>0.1</v>
      </c>
      <c r="D40979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t="s">
        <v>206</v>
      </c>
      <c r="L40979" t="s">
        <v>23</v>
      </c>
      <c r="M40979" t="s">
        <v>84</v>
      </c>
      <c r="N40979" t="s">
        <v>85</v>
      </c>
    </row>
    <row r="40980" spans="1:14" x14ac:dyDescent="0.2">
      <c r="A40980">
        <v>40979</v>
      </c>
      <c r="B40980">
        <v>18052</v>
      </c>
      <c r="C40980">
        <f t="shared" si="1280"/>
        <v>0.1</v>
      </c>
      <c r="D40980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0</v>
      </c>
      <c r="M40980" t="s">
        <v>66</v>
      </c>
      <c r="N40980" t="s">
        <v>67</v>
      </c>
    </row>
    <row r="40981" spans="1:14" x14ac:dyDescent="0.2">
      <c r="A40981">
        <v>40980</v>
      </c>
      <c r="B40981">
        <v>18052</v>
      </c>
      <c r="C40981">
        <f t="shared" si="1280"/>
        <v>0.1</v>
      </c>
      <c r="D40981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3</v>
      </c>
      <c r="M40981" t="s">
        <v>56</v>
      </c>
      <c r="N40981" t="s">
        <v>57</v>
      </c>
    </row>
    <row r="40982" spans="1:14" x14ac:dyDescent="0.2">
      <c r="A40982">
        <v>40981</v>
      </c>
      <c r="B40982">
        <v>18052</v>
      </c>
      <c r="C40982">
        <f t="shared" si="1280"/>
        <v>0.1</v>
      </c>
      <c r="D40982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19</v>
      </c>
      <c r="M40982" t="s">
        <v>106</v>
      </c>
      <c r="N40982" t="s">
        <v>107</v>
      </c>
    </row>
    <row r="40983" spans="1:14" x14ac:dyDescent="0.2">
      <c r="A40983">
        <v>40982</v>
      </c>
      <c r="B40983">
        <v>18053</v>
      </c>
      <c r="C40983">
        <f t="shared" si="1280"/>
        <v>0.5</v>
      </c>
      <c r="D4098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206</v>
      </c>
      <c r="L40983" t="s">
        <v>12</v>
      </c>
      <c r="M40983" t="s">
        <v>16</v>
      </c>
      <c r="N40983" t="s">
        <v>17</v>
      </c>
    </row>
    <row r="40984" spans="1:14" x14ac:dyDescent="0.2">
      <c r="A40984">
        <v>40983</v>
      </c>
      <c r="B40984">
        <v>18053</v>
      </c>
      <c r="C40984">
        <f t="shared" si="1280"/>
        <v>0.5</v>
      </c>
      <c r="D40984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206</v>
      </c>
      <c r="L40984" t="s">
        <v>23</v>
      </c>
      <c r="M40984" t="s">
        <v>35</v>
      </c>
      <c r="N40984" t="s">
        <v>36</v>
      </c>
    </row>
    <row r="40985" spans="1:14" x14ac:dyDescent="0.2">
      <c r="A40985">
        <v>40984</v>
      </c>
      <c r="B40985">
        <v>18054</v>
      </c>
      <c r="C40985">
        <f t="shared" si="1280"/>
        <v>0.14285714285714285</v>
      </c>
      <c r="D40985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206</v>
      </c>
      <c r="L40985" t="s">
        <v>30</v>
      </c>
      <c r="M40985" t="s">
        <v>70</v>
      </c>
      <c r="N40985" t="s">
        <v>71</v>
      </c>
    </row>
    <row r="40986" spans="1:14" x14ac:dyDescent="0.2">
      <c r="A40986">
        <v>40985</v>
      </c>
      <c r="B40986">
        <v>18054</v>
      </c>
      <c r="C40986">
        <f t="shared" si="1280"/>
        <v>0.14285714285714285</v>
      </c>
      <c r="D40986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208</v>
      </c>
      <c r="L40986" t="s">
        <v>19</v>
      </c>
      <c r="M40986" t="s">
        <v>100</v>
      </c>
      <c r="N40986" t="s">
        <v>101</v>
      </c>
    </row>
    <row r="40987" spans="1:14" x14ac:dyDescent="0.2">
      <c r="A40987">
        <v>40986</v>
      </c>
      <c r="B40987">
        <v>18054</v>
      </c>
      <c r="C40987">
        <f t="shared" si="1280"/>
        <v>0.14285714285714285</v>
      </c>
      <c r="D40987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206</v>
      </c>
      <c r="L40987" t="s">
        <v>12</v>
      </c>
      <c r="M40987" t="s">
        <v>126</v>
      </c>
      <c r="N40987" t="s">
        <v>127</v>
      </c>
    </row>
    <row r="40988" spans="1:14" x14ac:dyDescent="0.2">
      <c r="A40988">
        <v>40987</v>
      </c>
      <c r="B40988">
        <v>18054</v>
      </c>
      <c r="C40988">
        <f t="shared" si="1280"/>
        <v>0.14285714285714285</v>
      </c>
      <c r="D40988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208</v>
      </c>
      <c r="L40988" t="s">
        <v>23</v>
      </c>
      <c r="M40988" t="s">
        <v>35</v>
      </c>
      <c r="N40988" t="s">
        <v>36</v>
      </c>
    </row>
    <row r="40989" spans="1:14" x14ac:dyDescent="0.2">
      <c r="A40989">
        <v>40988</v>
      </c>
      <c r="B40989">
        <v>18054</v>
      </c>
      <c r="C40989">
        <f t="shared" si="1280"/>
        <v>0.14285714285714285</v>
      </c>
      <c r="D40989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208</v>
      </c>
      <c r="L40989" t="s">
        <v>23</v>
      </c>
      <c r="M40989" t="s">
        <v>110</v>
      </c>
      <c r="N40989" t="s">
        <v>111</v>
      </c>
    </row>
    <row r="40990" spans="1:14" x14ac:dyDescent="0.2">
      <c r="A40990">
        <v>40989</v>
      </c>
      <c r="B40990">
        <v>18054</v>
      </c>
      <c r="C40990">
        <f t="shared" si="1280"/>
        <v>0.14285714285714285</v>
      </c>
      <c r="D40990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206</v>
      </c>
      <c r="L40990" t="s">
        <v>23</v>
      </c>
      <c r="M40990" t="s">
        <v>44</v>
      </c>
      <c r="N40990" t="s">
        <v>45</v>
      </c>
    </row>
    <row r="40991" spans="1:14" x14ac:dyDescent="0.2">
      <c r="A40991">
        <v>40990</v>
      </c>
      <c r="B40991">
        <v>18054</v>
      </c>
      <c r="C40991">
        <f t="shared" si="1280"/>
        <v>0.14285714285714285</v>
      </c>
      <c r="D40991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208</v>
      </c>
      <c r="L40991" t="s">
        <v>12</v>
      </c>
      <c r="M40991" t="s">
        <v>41</v>
      </c>
      <c r="N40991" t="s">
        <v>42</v>
      </c>
    </row>
    <row r="40992" spans="1:14" x14ac:dyDescent="0.2">
      <c r="A40992">
        <v>40991</v>
      </c>
      <c r="B40992">
        <v>18055</v>
      </c>
      <c r="C40992">
        <f t="shared" si="1280"/>
        <v>1</v>
      </c>
      <c r="D40992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208</v>
      </c>
      <c r="L40992" t="s">
        <v>19</v>
      </c>
      <c r="M40992" t="s">
        <v>27</v>
      </c>
      <c r="N40992" t="s">
        <v>28</v>
      </c>
    </row>
    <row r="40993" spans="1:14" x14ac:dyDescent="0.2">
      <c r="A40993">
        <v>40992</v>
      </c>
      <c r="B40993">
        <v>18056</v>
      </c>
      <c r="C40993">
        <f t="shared" si="1280"/>
        <v>0.5</v>
      </c>
      <c r="D4099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t="s">
        <v>206</v>
      </c>
      <c r="L40993" t="s">
        <v>30</v>
      </c>
      <c r="M40993" t="s">
        <v>38</v>
      </c>
      <c r="N40993" t="s">
        <v>39</v>
      </c>
    </row>
    <row r="40994" spans="1:14" x14ac:dyDescent="0.2">
      <c r="A40994">
        <v>40993</v>
      </c>
      <c r="B40994">
        <v>18056</v>
      </c>
      <c r="C40994">
        <f t="shared" si="1280"/>
        <v>0.5</v>
      </c>
      <c r="D40994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t="s">
        <v>208</v>
      </c>
      <c r="L40994" t="s">
        <v>23</v>
      </c>
      <c r="M40994" t="s">
        <v>103</v>
      </c>
      <c r="N40994" t="s">
        <v>104</v>
      </c>
    </row>
    <row r="40995" spans="1:14" x14ac:dyDescent="0.2">
      <c r="A40995">
        <v>40994</v>
      </c>
      <c r="B40995">
        <v>18057</v>
      </c>
      <c r="C40995">
        <f t="shared" si="1280"/>
        <v>0.33333333333333331</v>
      </c>
      <c r="D40995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0</v>
      </c>
      <c r="M40995" t="s">
        <v>38</v>
      </c>
      <c r="N40995" t="s">
        <v>39</v>
      </c>
    </row>
    <row r="40996" spans="1:14" x14ac:dyDescent="0.2">
      <c r="A40996">
        <v>40995</v>
      </c>
      <c r="B40996">
        <v>18057</v>
      </c>
      <c r="C40996">
        <f t="shared" si="1280"/>
        <v>0.33333333333333331</v>
      </c>
      <c r="D40996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2</v>
      </c>
      <c r="M40996" t="s">
        <v>74</v>
      </c>
      <c r="N40996" t="s">
        <v>75</v>
      </c>
    </row>
    <row r="40997" spans="1:14" x14ac:dyDescent="0.2">
      <c r="A40997">
        <v>40996</v>
      </c>
      <c r="B40997">
        <v>18057</v>
      </c>
      <c r="C40997">
        <f t="shared" si="1280"/>
        <v>0.33333333333333331</v>
      </c>
      <c r="D40997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208</v>
      </c>
      <c r="L40997" t="s">
        <v>12</v>
      </c>
      <c r="M40997" t="s">
        <v>74</v>
      </c>
      <c r="N40997" t="s">
        <v>75</v>
      </c>
    </row>
    <row r="40998" spans="1:14" x14ac:dyDescent="0.2">
      <c r="A40998">
        <v>40997</v>
      </c>
      <c r="B40998">
        <v>18058</v>
      </c>
      <c r="C40998">
        <f t="shared" si="1280"/>
        <v>0.5</v>
      </c>
      <c r="D40998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208</v>
      </c>
      <c r="L40998" t="s">
        <v>19</v>
      </c>
      <c r="M40998" t="s">
        <v>48</v>
      </c>
      <c r="N40998" t="s">
        <v>49</v>
      </c>
    </row>
    <row r="40999" spans="1:14" x14ac:dyDescent="0.2">
      <c r="A40999">
        <v>40998</v>
      </c>
      <c r="B40999">
        <v>18058</v>
      </c>
      <c r="C40999">
        <f t="shared" si="1280"/>
        <v>0.5</v>
      </c>
      <c r="D40999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206</v>
      </c>
      <c r="L40999" t="s">
        <v>30</v>
      </c>
      <c r="M40999" t="s">
        <v>66</v>
      </c>
      <c r="N40999" t="s">
        <v>67</v>
      </c>
    </row>
    <row r="41000" spans="1:14" x14ac:dyDescent="0.2">
      <c r="A41000">
        <v>40999</v>
      </c>
      <c r="B41000">
        <v>18059</v>
      </c>
      <c r="C41000">
        <f t="shared" si="1280"/>
        <v>0.5</v>
      </c>
      <c r="D41000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7</v>
      </c>
      <c r="L41000" t="s">
        <v>19</v>
      </c>
      <c r="M41000" t="s">
        <v>87</v>
      </c>
      <c r="N41000" t="s">
        <v>88</v>
      </c>
    </row>
    <row r="41001" spans="1:14" x14ac:dyDescent="0.2">
      <c r="A41001">
        <v>41000</v>
      </c>
      <c r="B41001">
        <v>18059</v>
      </c>
      <c r="C41001">
        <f t="shared" si="1280"/>
        <v>0.5</v>
      </c>
      <c r="D41001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206</v>
      </c>
      <c r="L41001" t="s">
        <v>12</v>
      </c>
      <c r="M41001" t="s">
        <v>51</v>
      </c>
      <c r="N41001" t="s">
        <v>52</v>
      </c>
    </row>
    <row r="41002" spans="1:14" x14ac:dyDescent="0.2">
      <c r="A41002">
        <v>41001</v>
      </c>
      <c r="B41002">
        <v>18060</v>
      </c>
      <c r="C41002">
        <f t="shared" si="1280"/>
        <v>0.25</v>
      </c>
      <c r="D41002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206</v>
      </c>
      <c r="L41002" t="s">
        <v>19</v>
      </c>
      <c r="M41002" t="s">
        <v>87</v>
      </c>
      <c r="N41002" t="s">
        <v>88</v>
      </c>
    </row>
    <row r="41003" spans="1:14" x14ac:dyDescent="0.2">
      <c r="A41003">
        <v>41002</v>
      </c>
      <c r="B41003">
        <v>18060</v>
      </c>
      <c r="C41003">
        <f t="shared" si="1280"/>
        <v>0.25</v>
      </c>
      <c r="D4100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208</v>
      </c>
      <c r="L41003" t="s">
        <v>19</v>
      </c>
      <c r="M41003" t="s">
        <v>27</v>
      </c>
      <c r="N41003" t="s">
        <v>28</v>
      </c>
    </row>
    <row r="41004" spans="1:14" x14ac:dyDescent="0.2">
      <c r="A41004">
        <v>41003</v>
      </c>
      <c r="B41004">
        <v>18060</v>
      </c>
      <c r="C41004">
        <f t="shared" si="1280"/>
        <v>0.25</v>
      </c>
      <c r="D41004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208</v>
      </c>
      <c r="L41004" t="s">
        <v>23</v>
      </c>
      <c r="M41004" t="s">
        <v>35</v>
      </c>
      <c r="N41004" t="s">
        <v>36</v>
      </c>
    </row>
    <row r="41005" spans="1:14" x14ac:dyDescent="0.2">
      <c r="A41005">
        <v>41004</v>
      </c>
      <c r="B41005">
        <v>18060</v>
      </c>
      <c r="C41005">
        <f t="shared" si="1280"/>
        <v>0.25</v>
      </c>
      <c r="D41005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19</v>
      </c>
      <c r="M41005" t="s">
        <v>62</v>
      </c>
      <c r="N41005" t="s">
        <v>63</v>
      </c>
    </row>
    <row r="41006" spans="1:14" x14ac:dyDescent="0.2">
      <c r="A41006">
        <v>41005</v>
      </c>
      <c r="B41006">
        <v>18061</v>
      </c>
      <c r="C41006">
        <f t="shared" si="1280"/>
        <v>0.33333333333333331</v>
      </c>
      <c r="D41006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208</v>
      </c>
      <c r="L41006" t="s">
        <v>30</v>
      </c>
      <c r="M41006" t="s">
        <v>70</v>
      </c>
      <c r="N41006" t="s">
        <v>71</v>
      </c>
    </row>
    <row r="41007" spans="1:14" x14ac:dyDescent="0.2">
      <c r="A41007">
        <v>41006</v>
      </c>
      <c r="B41007">
        <v>18061</v>
      </c>
      <c r="C41007">
        <f t="shared" si="1280"/>
        <v>0.33333333333333331</v>
      </c>
      <c r="D41007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2</v>
      </c>
      <c r="M41007" t="s">
        <v>13</v>
      </c>
      <c r="N41007" t="s">
        <v>14</v>
      </c>
    </row>
    <row r="41008" spans="1:14" x14ac:dyDescent="0.2">
      <c r="A41008">
        <v>41007</v>
      </c>
      <c r="B41008">
        <v>18061</v>
      </c>
      <c r="C41008">
        <f t="shared" si="1280"/>
        <v>0.33333333333333331</v>
      </c>
      <c r="D41008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208</v>
      </c>
      <c r="L41008" t="s">
        <v>12</v>
      </c>
      <c r="M41008" t="s">
        <v>126</v>
      </c>
      <c r="N41008" t="s">
        <v>127</v>
      </c>
    </row>
    <row r="41009" spans="1:14" x14ac:dyDescent="0.2">
      <c r="A41009">
        <v>41008</v>
      </c>
      <c r="B41009">
        <v>18062</v>
      </c>
      <c r="C41009">
        <f t="shared" si="1280"/>
        <v>0.25</v>
      </c>
      <c r="D41009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206</v>
      </c>
      <c r="L41009" t="s">
        <v>19</v>
      </c>
      <c r="M41009" t="s">
        <v>48</v>
      </c>
      <c r="N41009" t="s">
        <v>49</v>
      </c>
    </row>
    <row r="41010" spans="1:14" x14ac:dyDescent="0.2">
      <c r="A41010">
        <v>41009</v>
      </c>
      <c r="B41010">
        <v>18062</v>
      </c>
      <c r="C41010">
        <f t="shared" si="1280"/>
        <v>0.25</v>
      </c>
      <c r="D41010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2</v>
      </c>
      <c r="M41010" t="s">
        <v>13</v>
      </c>
      <c r="N41010" t="s">
        <v>14</v>
      </c>
    </row>
    <row r="41011" spans="1:14" x14ac:dyDescent="0.2">
      <c r="A41011">
        <v>41010</v>
      </c>
      <c r="B41011">
        <v>18062</v>
      </c>
      <c r="C41011">
        <f t="shared" si="1280"/>
        <v>0.25</v>
      </c>
      <c r="D41011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2</v>
      </c>
      <c r="M41011" t="s">
        <v>90</v>
      </c>
      <c r="N41011" t="s">
        <v>91</v>
      </c>
    </row>
    <row r="41012" spans="1:14" x14ac:dyDescent="0.2">
      <c r="A41012">
        <v>41011</v>
      </c>
      <c r="B41012">
        <v>18062</v>
      </c>
      <c r="C41012">
        <f t="shared" si="1280"/>
        <v>0.25</v>
      </c>
      <c r="D41012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0</v>
      </c>
      <c r="M41012" t="s">
        <v>31</v>
      </c>
      <c r="N41012" t="s">
        <v>32</v>
      </c>
    </row>
    <row r="41013" spans="1:14" x14ac:dyDescent="0.2">
      <c r="A41013">
        <v>41012</v>
      </c>
      <c r="B41013">
        <v>18063</v>
      </c>
      <c r="C41013">
        <f t="shared" si="1280"/>
        <v>1</v>
      </c>
      <c r="D4101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206</v>
      </c>
      <c r="L41013" t="s">
        <v>23</v>
      </c>
      <c r="M41013" t="s">
        <v>93</v>
      </c>
      <c r="N41013" t="s">
        <v>94</v>
      </c>
    </row>
    <row r="41014" spans="1:14" x14ac:dyDescent="0.2">
      <c r="A41014">
        <v>41013</v>
      </c>
      <c r="B41014">
        <v>18064</v>
      </c>
      <c r="C41014">
        <f t="shared" si="1280"/>
        <v>1</v>
      </c>
      <c r="D41014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t="s">
        <v>206</v>
      </c>
      <c r="L41014" t="s">
        <v>23</v>
      </c>
      <c r="M41014" t="s">
        <v>103</v>
      </c>
      <c r="N41014" t="s">
        <v>104</v>
      </c>
    </row>
    <row r="41015" spans="1:14" x14ac:dyDescent="0.2">
      <c r="A41015">
        <v>41014</v>
      </c>
      <c r="B41015">
        <v>18065</v>
      </c>
      <c r="C41015">
        <f t="shared" si="1280"/>
        <v>1</v>
      </c>
      <c r="D41015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19</v>
      </c>
      <c r="M41015" t="s">
        <v>20</v>
      </c>
      <c r="N41015" t="s">
        <v>21</v>
      </c>
    </row>
    <row r="41016" spans="1:14" x14ac:dyDescent="0.2">
      <c r="A41016">
        <v>41015</v>
      </c>
      <c r="B41016">
        <v>18066</v>
      </c>
      <c r="C41016">
        <f t="shared" si="1280"/>
        <v>1</v>
      </c>
      <c r="D41016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t="s">
        <v>208</v>
      </c>
      <c r="L41016" t="s">
        <v>12</v>
      </c>
      <c r="M41016" t="s">
        <v>81</v>
      </c>
      <c r="N41016" t="s">
        <v>82</v>
      </c>
    </row>
    <row r="41017" spans="1:14" x14ac:dyDescent="0.2">
      <c r="A41017">
        <v>41016</v>
      </c>
      <c r="B41017">
        <v>18067</v>
      </c>
      <c r="C41017">
        <f t="shared" si="1280"/>
        <v>0.33333333333333331</v>
      </c>
      <c r="D41017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0</v>
      </c>
      <c r="M41017" t="s">
        <v>38</v>
      </c>
      <c r="N41017" t="s">
        <v>39</v>
      </c>
    </row>
    <row r="41018" spans="1:14" x14ac:dyDescent="0.2">
      <c r="A41018">
        <v>41017</v>
      </c>
      <c r="B41018">
        <v>18067</v>
      </c>
      <c r="C41018">
        <f t="shared" si="1280"/>
        <v>0.33333333333333331</v>
      </c>
      <c r="D41018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2</v>
      </c>
      <c r="M41018" t="s">
        <v>13</v>
      </c>
      <c r="N41018" t="s">
        <v>14</v>
      </c>
    </row>
    <row r="41019" spans="1:14" x14ac:dyDescent="0.2">
      <c r="A41019">
        <v>41018</v>
      </c>
      <c r="B41019">
        <v>18067</v>
      </c>
      <c r="C41019">
        <f t="shared" si="1280"/>
        <v>0.33333333333333331</v>
      </c>
      <c r="D41019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0</v>
      </c>
      <c r="M41019" t="s">
        <v>66</v>
      </c>
      <c r="N41019" t="s">
        <v>67</v>
      </c>
    </row>
    <row r="41020" spans="1:14" x14ac:dyDescent="0.2">
      <c r="A41020">
        <v>41019</v>
      </c>
      <c r="B41020">
        <v>18068</v>
      </c>
      <c r="C41020">
        <f t="shared" si="1280"/>
        <v>0.25</v>
      </c>
      <c r="D41020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208</v>
      </c>
      <c r="L41020" t="s">
        <v>12</v>
      </c>
      <c r="M41020" t="s">
        <v>16</v>
      </c>
      <c r="N41020" t="s">
        <v>17</v>
      </c>
    </row>
    <row r="41021" spans="1:14" x14ac:dyDescent="0.2">
      <c r="A41021">
        <v>41020</v>
      </c>
      <c r="B41021">
        <v>18068</v>
      </c>
      <c r="C41021">
        <f t="shared" si="1280"/>
        <v>0.25</v>
      </c>
      <c r="D41021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2</v>
      </c>
      <c r="M41021" t="s">
        <v>51</v>
      </c>
      <c r="N41021" t="s">
        <v>52</v>
      </c>
    </row>
    <row r="41022" spans="1:14" x14ac:dyDescent="0.2">
      <c r="A41022">
        <v>41021</v>
      </c>
      <c r="B41022">
        <v>18068</v>
      </c>
      <c r="C41022">
        <f t="shared" si="1280"/>
        <v>0.25</v>
      </c>
      <c r="D41022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206</v>
      </c>
      <c r="L41022" t="s">
        <v>19</v>
      </c>
      <c r="M41022" t="s">
        <v>106</v>
      </c>
      <c r="N41022" t="s">
        <v>107</v>
      </c>
    </row>
    <row r="41023" spans="1:14" x14ac:dyDescent="0.2">
      <c r="A41023">
        <v>41022</v>
      </c>
      <c r="B41023">
        <v>18068</v>
      </c>
      <c r="C41023">
        <f t="shared" si="1280"/>
        <v>0.25</v>
      </c>
      <c r="D4102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208</v>
      </c>
      <c r="L41023" t="s">
        <v>30</v>
      </c>
      <c r="M41023" t="s">
        <v>31</v>
      </c>
      <c r="N41023" t="s">
        <v>32</v>
      </c>
    </row>
    <row r="41024" spans="1:14" x14ac:dyDescent="0.2">
      <c r="A41024">
        <v>41023</v>
      </c>
      <c r="B41024">
        <v>18069</v>
      </c>
      <c r="C41024">
        <f t="shared" si="1280"/>
        <v>0.5</v>
      </c>
      <c r="D41024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208</v>
      </c>
      <c r="L41024" t="s">
        <v>23</v>
      </c>
      <c r="M41024" t="s">
        <v>35</v>
      </c>
      <c r="N41024" t="s">
        <v>36</v>
      </c>
    </row>
    <row r="41025" spans="1:14" x14ac:dyDescent="0.2">
      <c r="A41025">
        <v>41024</v>
      </c>
      <c r="B41025">
        <v>18069</v>
      </c>
      <c r="C41025">
        <f t="shared" si="1280"/>
        <v>0.5</v>
      </c>
      <c r="D41025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3</v>
      </c>
      <c r="M41025" t="s">
        <v>56</v>
      </c>
      <c r="N41025" t="s">
        <v>57</v>
      </c>
    </row>
    <row r="41026" spans="1:14" x14ac:dyDescent="0.2">
      <c r="A41026">
        <v>41025</v>
      </c>
      <c r="B41026">
        <v>18070</v>
      </c>
      <c r="C41026">
        <f t="shared" ref="C41026:C41089" si="1282">1/COUNTIFS(B:B,B41026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19</v>
      </c>
      <c r="M41026" t="s">
        <v>106</v>
      </c>
      <c r="N41026" t="s">
        <v>107</v>
      </c>
    </row>
    <row r="41027" spans="1:14" x14ac:dyDescent="0.2">
      <c r="A41027">
        <v>41026</v>
      </c>
      <c r="B41027">
        <v>18071</v>
      </c>
      <c r="C41027">
        <f t="shared" si="1282"/>
        <v>0.33333333333333331</v>
      </c>
      <c r="D41027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t="s">
        <v>208</v>
      </c>
      <c r="L41027" t="s">
        <v>12</v>
      </c>
      <c r="M41027" t="s">
        <v>81</v>
      </c>
      <c r="N41027" t="s">
        <v>82</v>
      </c>
    </row>
    <row r="41028" spans="1:14" x14ac:dyDescent="0.2">
      <c r="A41028">
        <v>41027</v>
      </c>
      <c r="B41028">
        <v>18071</v>
      </c>
      <c r="C41028">
        <f t="shared" si="1282"/>
        <v>0.33333333333333331</v>
      </c>
      <c r="D41028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0</v>
      </c>
      <c r="M41028" t="s">
        <v>78</v>
      </c>
      <c r="N41028" t="s">
        <v>79</v>
      </c>
    </row>
    <row r="41029" spans="1:14" x14ac:dyDescent="0.2">
      <c r="A41029">
        <v>41028</v>
      </c>
      <c r="B41029">
        <v>18071</v>
      </c>
      <c r="C41029">
        <f t="shared" si="1282"/>
        <v>0.33333333333333331</v>
      </c>
      <c r="D41029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t="s">
        <v>208</v>
      </c>
      <c r="L41029" t="s">
        <v>23</v>
      </c>
      <c r="M41029" t="s">
        <v>110</v>
      </c>
      <c r="N41029" t="s">
        <v>111</v>
      </c>
    </row>
    <row r="41030" spans="1:14" x14ac:dyDescent="0.2">
      <c r="A41030">
        <v>41029</v>
      </c>
      <c r="B41030">
        <v>18072</v>
      </c>
      <c r="C41030">
        <f t="shared" si="1282"/>
        <v>1</v>
      </c>
      <c r="D41030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t="s">
        <v>206</v>
      </c>
      <c r="L41030" t="s">
        <v>30</v>
      </c>
      <c r="M41030" t="s">
        <v>78</v>
      </c>
      <c r="N41030" t="s">
        <v>79</v>
      </c>
    </row>
    <row r="41031" spans="1:14" x14ac:dyDescent="0.2">
      <c r="A41031">
        <v>41030</v>
      </c>
      <c r="B41031">
        <v>18073</v>
      </c>
      <c r="C41031">
        <f t="shared" si="1282"/>
        <v>0.25</v>
      </c>
      <c r="D41031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19</v>
      </c>
      <c r="M41031" t="s">
        <v>20</v>
      </c>
      <c r="N41031" t="s">
        <v>21</v>
      </c>
    </row>
    <row r="41032" spans="1:14" x14ac:dyDescent="0.2">
      <c r="A41032">
        <v>41031</v>
      </c>
      <c r="B41032">
        <v>18073</v>
      </c>
      <c r="C41032">
        <f t="shared" si="1282"/>
        <v>0.25</v>
      </c>
      <c r="D41032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206</v>
      </c>
      <c r="L41032" t="s">
        <v>12</v>
      </c>
      <c r="M41032" t="s">
        <v>74</v>
      </c>
      <c r="N41032" t="s">
        <v>75</v>
      </c>
    </row>
    <row r="41033" spans="1:14" x14ac:dyDescent="0.2">
      <c r="A41033">
        <v>41032</v>
      </c>
      <c r="B41033">
        <v>18073</v>
      </c>
      <c r="C41033">
        <f t="shared" si="1282"/>
        <v>0.25</v>
      </c>
      <c r="D4103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208</v>
      </c>
      <c r="L41033" t="s">
        <v>12</v>
      </c>
      <c r="M41033" t="s">
        <v>74</v>
      </c>
      <c r="N41033" t="s">
        <v>75</v>
      </c>
    </row>
    <row r="41034" spans="1:14" x14ac:dyDescent="0.2">
      <c r="A41034">
        <v>41033</v>
      </c>
      <c r="B41034">
        <v>18073</v>
      </c>
      <c r="C41034">
        <f t="shared" si="1282"/>
        <v>0.25</v>
      </c>
      <c r="D41034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208</v>
      </c>
      <c r="L41034" t="s">
        <v>30</v>
      </c>
      <c r="M41034" t="s">
        <v>31</v>
      </c>
      <c r="N41034" t="s">
        <v>32</v>
      </c>
    </row>
    <row r="41035" spans="1:14" x14ac:dyDescent="0.2">
      <c r="A41035">
        <v>41034</v>
      </c>
      <c r="B41035">
        <v>18074</v>
      </c>
      <c r="C41035">
        <f t="shared" si="1282"/>
        <v>0.5</v>
      </c>
      <c r="D41035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0</v>
      </c>
      <c r="M41035" t="s">
        <v>120</v>
      </c>
      <c r="N41035" t="s">
        <v>121</v>
      </c>
    </row>
    <row r="41036" spans="1:14" x14ac:dyDescent="0.2">
      <c r="A41036">
        <v>41035</v>
      </c>
      <c r="B41036">
        <v>18074</v>
      </c>
      <c r="C41036">
        <f t="shared" si="1282"/>
        <v>0.5</v>
      </c>
      <c r="D41036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t="s">
        <v>206</v>
      </c>
      <c r="L41036" t="s">
        <v>19</v>
      </c>
      <c r="M41036" t="s">
        <v>27</v>
      </c>
      <c r="N41036" t="s">
        <v>28</v>
      </c>
    </row>
    <row r="41037" spans="1:14" x14ac:dyDescent="0.2">
      <c r="A41037">
        <v>41036</v>
      </c>
      <c r="B41037">
        <v>18075</v>
      </c>
      <c r="C41037">
        <f t="shared" si="1282"/>
        <v>0.33333333333333331</v>
      </c>
      <c r="D41037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0</v>
      </c>
      <c r="M41037" t="s">
        <v>70</v>
      </c>
      <c r="N41037" t="s">
        <v>71</v>
      </c>
    </row>
    <row r="41038" spans="1:14" x14ac:dyDescent="0.2">
      <c r="A41038">
        <v>41037</v>
      </c>
      <c r="B41038">
        <v>18075</v>
      </c>
      <c r="C41038">
        <f t="shared" si="1282"/>
        <v>0.33333333333333331</v>
      </c>
      <c r="D41038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3</v>
      </c>
      <c r="M41038" t="s">
        <v>56</v>
      </c>
      <c r="N41038" t="s">
        <v>57</v>
      </c>
    </row>
    <row r="41039" spans="1:14" x14ac:dyDescent="0.2">
      <c r="A41039">
        <v>41038</v>
      </c>
      <c r="B41039">
        <v>18075</v>
      </c>
      <c r="C41039">
        <f t="shared" si="1282"/>
        <v>0.33333333333333331</v>
      </c>
      <c r="D41039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t="s">
        <v>206</v>
      </c>
      <c r="L41039" t="s">
        <v>23</v>
      </c>
      <c r="M41039" t="s">
        <v>44</v>
      </c>
      <c r="N41039" t="s">
        <v>45</v>
      </c>
    </row>
    <row r="41040" spans="1:14" x14ac:dyDescent="0.2">
      <c r="A41040">
        <v>41039</v>
      </c>
      <c r="B41040">
        <v>18076</v>
      </c>
      <c r="C41040">
        <f t="shared" si="1282"/>
        <v>0.5</v>
      </c>
      <c r="D41040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206</v>
      </c>
      <c r="L41040" t="s">
        <v>19</v>
      </c>
      <c r="M41040" t="s">
        <v>100</v>
      </c>
      <c r="N41040" t="s">
        <v>101</v>
      </c>
    </row>
    <row r="41041" spans="1:14" x14ac:dyDescent="0.2">
      <c r="A41041">
        <v>41040</v>
      </c>
      <c r="B41041">
        <v>18076</v>
      </c>
      <c r="C41041">
        <f t="shared" si="1282"/>
        <v>0.5</v>
      </c>
      <c r="D41041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3</v>
      </c>
      <c r="M41041" t="s">
        <v>103</v>
      </c>
      <c r="N41041" t="s">
        <v>104</v>
      </c>
    </row>
    <row r="41042" spans="1:14" x14ac:dyDescent="0.2">
      <c r="A41042">
        <v>41041</v>
      </c>
      <c r="B41042">
        <v>18077</v>
      </c>
      <c r="C41042">
        <f t="shared" si="1282"/>
        <v>0.33333333333333331</v>
      </c>
      <c r="D41042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206</v>
      </c>
      <c r="L41042" t="s">
        <v>30</v>
      </c>
      <c r="M41042" t="s">
        <v>70</v>
      </c>
      <c r="N41042" t="s">
        <v>71</v>
      </c>
    </row>
    <row r="41043" spans="1:14" x14ac:dyDescent="0.2">
      <c r="A41043">
        <v>41042</v>
      </c>
      <c r="B41043">
        <v>18077</v>
      </c>
      <c r="C41043">
        <f t="shared" si="1282"/>
        <v>0.33333333333333331</v>
      </c>
      <c r="D4104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208</v>
      </c>
      <c r="L41043" t="s">
        <v>30</v>
      </c>
      <c r="M41043" t="s">
        <v>78</v>
      </c>
      <c r="N41043" t="s">
        <v>79</v>
      </c>
    </row>
    <row r="41044" spans="1:14" x14ac:dyDescent="0.2">
      <c r="A41044">
        <v>41043</v>
      </c>
      <c r="B41044">
        <v>18077</v>
      </c>
      <c r="C41044">
        <f t="shared" si="1282"/>
        <v>0.33333333333333331</v>
      </c>
      <c r="D41044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2</v>
      </c>
      <c r="M41044" t="s">
        <v>74</v>
      </c>
      <c r="N41044" t="s">
        <v>75</v>
      </c>
    </row>
    <row r="41045" spans="1:14" x14ac:dyDescent="0.2">
      <c r="A41045">
        <v>41044</v>
      </c>
      <c r="B41045">
        <v>18078</v>
      </c>
      <c r="C41045">
        <f t="shared" si="1282"/>
        <v>0.25</v>
      </c>
      <c r="D41045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t="s">
        <v>206</v>
      </c>
      <c r="L41045" t="s">
        <v>12</v>
      </c>
      <c r="M41045" t="s">
        <v>16</v>
      </c>
      <c r="N41045" t="s">
        <v>17</v>
      </c>
    </row>
    <row r="41046" spans="1:14" x14ac:dyDescent="0.2">
      <c r="A41046">
        <v>41045</v>
      </c>
      <c r="B41046">
        <v>18078</v>
      </c>
      <c r="C41046">
        <f t="shared" si="1282"/>
        <v>0.25</v>
      </c>
      <c r="D41046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t="s">
        <v>206</v>
      </c>
      <c r="L41046" t="s">
        <v>19</v>
      </c>
      <c r="M41046" t="s">
        <v>87</v>
      </c>
      <c r="N41046" t="s">
        <v>88</v>
      </c>
    </row>
    <row r="41047" spans="1:14" x14ac:dyDescent="0.2">
      <c r="A41047">
        <v>41046</v>
      </c>
      <c r="B41047">
        <v>18078</v>
      </c>
      <c r="C41047">
        <f t="shared" si="1282"/>
        <v>0.25</v>
      </c>
      <c r="D41047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t="s">
        <v>206</v>
      </c>
      <c r="L41047" t="s">
        <v>19</v>
      </c>
      <c r="M41047" t="s">
        <v>100</v>
      </c>
      <c r="N41047" t="s">
        <v>101</v>
      </c>
    </row>
    <row r="41048" spans="1:14" x14ac:dyDescent="0.2">
      <c r="A41048">
        <v>41047</v>
      </c>
      <c r="B41048">
        <v>18078</v>
      </c>
      <c r="C41048">
        <f t="shared" si="1282"/>
        <v>0.25</v>
      </c>
      <c r="D41048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19</v>
      </c>
      <c r="M41048" t="s">
        <v>27</v>
      </c>
      <c r="N41048" t="s">
        <v>28</v>
      </c>
    </row>
    <row r="41049" spans="1:14" x14ac:dyDescent="0.2">
      <c r="A41049">
        <v>41048</v>
      </c>
      <c r="B41049">
        <v>18079</v>
      </c>
      <c r="C41049">
        <f t="shared" si="1282"/>
        <v>0.33333333333333331</v>
      </c>
      <c r="D41049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2</v>
      </c>
      <c r="M41049" t="s">
        <v>90</v>
      </c>
      <c r="N41049" t="s">
        <v>91</v>
      </c>
    </row>
    <row r="41050" spans="1:14" x14ac:dyDescent="0.2">
      <c r="A41050">
        <v>41049</v>
      </c>
      <c r="B41050">
        <v>18079</v>
      </c>
      <c r="C41050">
        <f t="shared" si="1282"/>
        <v>0.33333333333333331</v>
      </c>
      <c r="D41050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t="s">
        <v>208</v>
      </c>
      <c r="L41050" t="s">
        <v>23</v>
      </c>
      <c r="M41050" t="s">
        <v>84</v>
      </c>
      <c r="N41050" t="s">
        <v>85</v>
      </c>
    </row>
    <row r="41051" spans="1:14" x14ac:dyDescent="0.2">
      <c r="A41051">
        <v>41050</v>
      </c>
      <c r="B41051">
        <v>18079</v>
      </c>
      <c r="C41051">
        <f t="shared" si="1282"/>
        <v>0.33333333333333331</v>
      </c>
      <c r="D41051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19</v>
      </c>
      <c r="M41051" t="s">
        <v>106</v>
      </c>
      <c r="N41051" t="s">
        <v>107</v>
      </c>
    </row>
    <row r="41052" spans="1:14" x14ac:dyDescent="0.2">
      <c r="A41052">
        <v>41051</v>
      </c>
      <c r="B41052">
        <v>18080</v>
      </c>
      <c r="C41052">
        <f t="shared" si="1282"/>
        <v>1</v>
      </c>
      <c r="D41052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206</v>
      </c>
      <c r="L41052" t="s">
        <v>23</v>
      </c>
      <c r="M41052" t="s">
        <v>44</v>
      </c>
      <c r="N41052" t="s">
        <v>45</v>
      </c>
    </row>
    <row r="41053" spans="1:14" x14ac:dyDescent="0.2">
      <c r="A41053">
        <v>41052</v>
      </c>
      <c r="B41053">
        <v>18081</v>
      </c>
      <c r="C41053">
        <f t="shared" si="1282"/>
        <v>0.25</v>
      </c>
      <c r="D4105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t="s">
        <v>206</v>
      </c>
      <c r="L41053" t="s">
        <v>12</v>
      </c>
      <c r="M41053" t="s">
        <v>16</v>
      </c>
      <c r="N41053" t="s">
        <v>17</v>
      </c>
    </row>
    <row r="41054" spans="1:14" x14ac:dyDescent="0.2">
      <c r="A41054">
        <v>41053</v>
      </c>
      <c r="B41054">
        <v>18081</v>
      </c>
      <c r="C41054">
        <f t="shared" si="1282"/>
        <v>0.25</v>
      </c>
      <c r="D41054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7</v>
      </c>
      <c r="L41054" t="s">
        <v>19</v>
      </c>
      <c r="M41054" t="s">
        <v>87</v>
      </c>
      <c r="N41054" t="s">
        <v>88</v>
      </c>
    </row>
    <row r="41055" spans="1:14" x14ac:dyDescent="0.2">
      <c r="A41055">
        <v>41054</v>
      </c>
      <c r="B41055">
        <v>18081</v>
      </c>
      <c r="C41055">
        <f t="shared" si="1282"/>
        <v>0.25</v>
      </c>
      <c r="D41055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t="s">
        <v>208</v>
      </c>
      <c r="L41055" t="s">
        <v>19</v>
      </c>
      <c r="M41055" t="s">
        <v>100</v>
      </c>
      <c r="N41055" t="s">
        <v>101</v>
      </c>
    </row>
    <row r="41056" spans="1:14" x14ac:dyDescent="0.2">
      <c r="A41056">
        <v>41055</v>
      </c>
      <c r="B41056">
        <v>18081</v>
      </c>
      <c r="C41056">
        <f t="shared" si="1282"/>
        <v>0.25</v>
      </c>
      <c r="D41056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19</v>
      </c>
      <c r="M41056" t="s">
        <v>27</v>
      </c>
      <c r="N41056" t="s">
        <v>28</v>
      </c>
    </row>
    <row r="41057" spans="1:14" x14ac:dyDescent="0.2">
      <c r="A41057">
        <v>41056</v>
      </c>
      <c r="B41057">
        <v>18082</v>
      </c>
      <c r="C41057">
        <f t="shared" si="1282"/>
        <v>0.25</v>
      </c>
      <c r="D41057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0</v>
      </c>
      <c r="M41057" t="s">
        <v>78</v>
      </c>
      <c r="N41057" t="s">
        <v>79</v>
      </c>
    </row>
    <row r="41058" spans="1:14" x14ac:dyDescent="0.2">
      <c r="A41058">
        <v>41057</v>
      </c>
      <c r="B41058">
        <v>18082</v>
      </c>
      <c r="C41058">
        <f t="shared" si="1282"/>
        <v>0.25</v>
      </c>
      <c r="D41058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7</v>
      </c>
      <c r="L41058" t="s">
        <v>19</v>
      </c>
      <c r="M41058" t="s">
        <v>87</v>
      </c>
      <c r="N41058" t="s">
        <v>88</v>
      </c>
    </row>
    <row r="41059" spans="1:14" x14ac:dyDescent="0.2">
      <c r="A41059">
        <v>41058</v>
      </c>
      <c r="B41059">
        <v>18082</v>
      </c>
      <c r="C41059">
        <f t="shared" si="1282"/>
        <v>0.25</v>
      </c>
      <c r="D41059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206</v>
      </c>
      <c r="L41059" t="s">
        <v>12</v>
      </c>
      <c r="M41059" t="s">
        <v>74</v>
      </c>
      <c r="N41059" t="s">
        <v>75</v>
      </c>
    </row>
    <row r="41060" spans="1:14" x14ac:dyDescent="0.2">
      <c r="A41060">
        <v>41059</v>
      </c>
      <c r="B41060">
        <v>18082</v>
      </c>
      <c r="C41060">
        <f t="shared" si="1282"/>
        <v>0.25</v>
      </c>
      <c r="D41060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206</v>
      </c>
      <c r="L41060" t="s">
        <v>23</v>
      </c>
      <c r="M41060" t="s">
        <v>110</v>
      </c>
      <c r="N41060" t="s">
        <v>111</v>
      </c>
    </row>
    <row r="41061" spans="1:14" x14ac:dyDescent="0.2">
      <c r="A41061">
        <v>41060</v>
      </c>
      <c r="B41061">
        <v>18083</v>
      </c>
      <c r="C41061">
        <f t="shared" si="1282"/>
        <v>0.33333333333333331</v>
      </c>
      <c r="D41061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t="s">
        <v>206</v>
      </c>
      <c r="L41061" t="s">
        <v>23</v>
      </c>
      <c r="M41061" t="s">
        <v>84</v>
      </c>
      <c r="N41061" t="s">
        <v>85</v>
      </c>
    </row>
    <row r="41062" spans="1:14" x14ac:dyDescent="0.2">
      <c r="A41062">
        <v>41061</v>
      </c>
      <c r="B41062">
        <v>18083</v>
      </c>
      <c r="C41062">
        <f t="shared" si="1282"/>
        <v>0.33333333333333331</v>
      </c>
      <c r="D41062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t="s">
        <v>206</v>
      </c>
      <c r="L41062" t="s">
        <v>23</v>
      </c>
      <c r="M41062" t="s">
        <v>56</v>
      </c>
      <c r="N41062" t="s">
        <v>57</v>
      </c>
    </row>
    <row r="41063" spans="1:14" x14ac:dyDescent="0.2">
      <c r="A41063">
        <v>41062</v>
      </c>
      <c r="B41063">
        <v>18083</v>
      </c>
      <c r="C41063">
        <f t="shared" si="1282"/>
        <v>0.33333333333333331</v>
      </c>
      <c r="D4106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0</v>
      </c>
      <c r="M41063" t="s">
        <v>31</v>
      </c>
      <c r="N41063" t="s">
        <v>32</v>
      </c>
    </row>
    <row r="41064" spans="1:14" x14ac:dyDescent="0.2">
      <c r="A41064">
        <v>41063</v>
      </c>
      <c r="B41064">
        <v>18084</v>
      </c>
      <c r="C41064">
        <f t="shared" si="1282"/>
        <v>0.5</v>
      </c>
      <c r="D41064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206</v>
      </c>
      <c r="L41064" t="s">
        <v>23</v>
      </c>
      <c r="M41064" t="s">
        <v>93</v>
      </c>
      <c r="N41064" t="s">
        <v>94</v>
      </c>
    </row>
    <row r="41065" spans="1:14" x14ac:dyDescent="0.2">
      <c r="A41065">
        <v>41064</v>
      </c>
      <c r="B41065">
        <v>18084</v>
      </c>
      <c r="C41065">
        <f t="shared" si="1282"/>
        <v>0.5</v>
      </c>
      <c r="D41065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206</v>
      </c>
      <c r="L41065" t="s">
        <v>12</v>
      </c>
      <c r="M41065" t="s">
        <v>13</v>
      </c>
      <c r="N41065" t="s">
        <v>14</v>
      </c>
    </row>
    <row r="41066" spans="1:14" x14ac:dyDescent="0.2">
      <c r="A41066">
        <v>41065</v>
      </c>
      <c r="B41066">
        <v>18085</v>
      </c>
      <c r="C41066">
        <f t="shared" si="1282"/>
        <v>1</v>
      </c>
      <c r="D41066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0</v>
      </c>
      <c r="M41066" t="s">
        <v>70</v>
      </c>
      <c r="N41066" t="s">
        <v>71</v>
      </c>
    </row>
    <row r="41067" spans="1:14" x14ac:dyDescent="0.2">
      <c r="A41067">
        <v>41066</v>
      </c>
      <c r="B41067">
        <v>18086</v>
      </c>
      <c r="C41067">
        <f t="shared" si="1282"/>
        <v>0.5</v>
      </c>
      <c r="D41067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208</v>
      </c>
      <c r="L41067" t="s">
        <v>23</v>
      </c>
      <c r="M41067" t="s">
        <v>103</v>
      </c>
      <c r="N41067" t="s">
        <v>104</v>
      </c>
    </row>
    <row r="41068" spans="1:14" x14ac:dyDescent="0.2">
      <c r="A41068">
        <v>41067</v>
      </c>
      <c r="B41068">
        <v>18086</v>
      </c>
      <c r="C41068">
        <f t="shared" si="1282"/>
        <v>0.5</v>
      </c>
      <c r="D41068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0</v>
      </c>
      <c r="M41068" t="s">
        <v>31</v>
      </c>
      <c r="N41068" t="s">
        <v>32</v>
      </c>
    </row>
    <row r="41069" spans="1:14" x14ac:dyDescent="0.2">
      <c r="A41069">
        <v>41068</v>
      </c>
      <c r="B41069">
        <v>18087</v>
      </c>
      <c r="C41069">
        <f t="shared" si="1282"/>
        <v>0.5</v>
      </c>
      <c r="D41069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206</v>
      </c>
      <c r="L41069" t="s">
        <v>30</v>
      </c>
      <c r="M41069" t="s">
        <v>120</v>
      </c>
      <c r="N41069" t="s">
        <v>121</v>
      </c>
    </row>
    <row r="41070" spans="1:14" x14ac:dyDescent="0.2">
      <c r="A41070">
        <v>41069</v>
      </c>
      <c r="B41070">
        <v>18087</v>
      </c>
      <c r="C41070">
        <f t="shared" si="1282"/>
        <v>0.5</v>
      </c>
      <c r="D41070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208</v>
      </c>
      <c r="L41070" t="s">
        <v>12</v>
      </c>
      <c r="M41070" t="s">
        <v>90</v>
      </c>
      <c r="N41070" t="s">
        <v>91</v>
      </c>
    </row>
    <row r="41071" spans="1:14" x14ac:dyDescent="0.2">
      <c r="A41071">
        <v>41070</v>
      </c>
      <c r="B41071">
        <v>18088</v>
      </c>
      <c r="C41071">
        <f t="shared" si="1282"/>
        <v>1</v>
      </c>
      <c r="D41071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3</v>
      </c>
      <c r="M41071" t="s">
        <v>110</v>
      </c>
      <c r="N41071" t="s">
        <v>111</v>
      </c>
    </row>
    <row r="41072" spans="1:14" x14ac:dyDescent="0.2">
      <c r="A41072">
        <v>41071</v>
      </c>
      <c r="B41072">
        <v>18089</v>
      </c>
      <c r="C41072">
        <f t="shared" si="1282"/>
        <v>1</v>
      </c>
      <c r="D41072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0</v>
      </c>
      <c r="M41072" t="s">
        <v>70</v>
      </c>
      <c r="N41072" t="s">
        <v>71</v>
      </c>
    </row>
    <row r="41073" spans="1:14" x14ac:dyDescent="0.2">
      <c r="A41073">
        <v>41072</v>
      </c>
      <c r="B41073">
        <v>18090</v>
      </c>
      <c r="C41073">
        <f t="shared" si="1282"/>
        <v>0.5</v>
      </c>
      <c r="D4107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19</v>
      </c>
      <c r="M41073" t="s">
        <v>27</v>
      </c>
      <c r="N41073" t="s">
        <v>28</v>
      </c>
    </row>
    <row r="41074" spans="1:14" x14ac:dyDescent="0.2">
      <c r="A41074">
        <v>41073</v>
      </c>
      <c r="B41074">
        <v>18090</v>
      </c>
      <c r="C41074">
        <f t="shared" si="1282"/>
        <v>0.5</v>
      </c>
      <c r="D41074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3</v>
      </c>
      <c r="M41074" t="s">
        <v>56</v>
      </c>
      <c r="N41074" t="s">
        <v>57</v>
      </c>
    </row>
    <row r="41075" spans="1:14" x14ac:dyDescent="0.2">
      <c r="A41075">
        <v>41074</v>
      </c>
      <c r="B41075">
        <v>18091</v>
      </c>
      <c r="C41075">
        <f t="shared" si="1282"/>
        <v>1</v>
      </c>
      <c r="D41075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208</v>
      </c>
      <c r="L41075" t="s">
        <v>12</v>
      </c>
      <c r="M41075" t="s">
        <v>81</v>
      </c>
      <c r="N41075" t="s">
        <v>82</v>
      </c>
    </row>
    <row r="41076" spans="1:14" x14ac:dyDescent="0.2">
      <c r="A41076">
        <v>41075</v>
      </c>
      <c r="B41076">
        <v>18092</v>
      </c>
      <c r="C41076">
        <f t="shared" si="1282"/>
        <v>1</v>
      </c>
      <c r="D41076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208</v>
      </c>
      <c r="L41076" t="s">
        <v>30</v>
      </c>
      <c r="M41076" t="s">
        <v>31</v>
      </c>
      <c r="N41076" t="s">
        <v>32</v>
      </c>
    </row>
    <row r="41077" spans="1:14" x14ac:dyDescent="0.2">
      <c r="A41077">
        <v>41076</v>
      </c>
      <c r="B41077">
        <v>18093</v>
      </c>
      <c r="C41077">
        <f t="shared" si="1282"/>
        <v>1</v>
      </c>
      <c r="D41077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206</v>
      </c>
      <c r="L41077" t="s">
        <v>23</v>
      </c>
      <c r="M41077" t="s">
        <v>103</v>
      </c>
      <c r="N41077" t="s">
        <v>104</v>
      </c>
    </row>
    <row r="41078" spans="1:14" x14ac:dyDescent="0.2">
      <c r="A41078">
        <v>41077</v>
      </c>
      <c r="B41078">
        <v>18094</v>
      </c>
      <c r="C41078">
        <f t="shared" si="1282"/>
        <v>1</v>
      </c>
      <c r="D41078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206</v>
      </c>
      <c r="L41078" t="s">
        <v>12</v>
      </c>
      <c r="M41078" t="s">
        <v>74</v>
      </c>
      <c r="N41078" t="s">
        <v>75</v>
      </c>
    </row>
    <row r="41079" spans="1:14" x14ac:dyDescent="0.2">
      <c r="A41079">
        <v>41078</v>
      </c>
      <c r="B41079">
        <v>18095</v>
      </c>
      <c r="C41079">
        <f t="shared" si="1282"/>
        <v>0.5</v>
      </c>
      <c r="D41079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208</v>
      </c>
      <c r="L41079" t="s">
        <v>12</v>
      </c>
      <c r="M41079" t="s">
        <v>51</v>
      </c>
      <c r="N41079" t="s">
        <v>52</v>
      </c>
    </row>
    <row r="41080" spans="1:14" x14ac:dyDescent="0.2">
      <c r="A41080">
        <v>41079</v>
      </c>
      <c r="B41080">
        <v>18095</v>
      </c>
      <c r="C41080">
        <f t="shared" si="1282"/>
        <v>0.5</v>
      </c>
      <c r="D41080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3</v>
      </c>
      <c r="M41080" t="s">
        <v>110</v>
      </c>
      <c r="N41080" t="s">
        <v>111</v>
      </c>
    </row>
    <row r="41081" spans="1:14" x14ac:dyDescent="0.2">
      <c r="A41081">
        <v>41080</v>
      </c>
      <c r="B41081">
        <v>18096</v>
      </c>
      <c r="C41081">
        <f t="shared" si="1282"/>
        <v>0.5</v>
      </c>
      <c r="D41081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19</v>
      </c>
      <c r="M41081" t="s">
        <v>20</v>
      </c>
      <c r="N41081" t="s">
        <v>21</v>
      </c>
    </row>
    <row r="41082" spans="1:14" x14ac:dyDescent="0.2">
      <c r="A41082">
        <v>41081</v>
      </c>
      <c r="B41082">
        <v>18096</v>
      </c>
      <c r="C41082">
        <f t="shared" si="1282"/>
        <v>0.5</v>
      </c>
      <c r="D41082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0</v>
      </c>
      <c r="M41082" t="s">
        <v>66</v>
      </c>
      <c r="N41082" t="s">
        <v>67</v>
      </c>
    </row>
    <row r="41083" spans="1:14" x14ac:dyDescent="0.2">
      <c r="A41083">
        <v>41082</v>
      </c>
      <c r="B41083">
        <v>18097</v>
      </c>
      <c r="C41083">
        <f t="shared" si="1282"/>
        <v>1</v>
      </c>
      <c r="D4108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206</v>
      </c>
      <c r="L41083" t="s">
        <v>12</v>
      </c>
      <c r="M41083" t="s">
        <v>74</v>
      </c>
      <c r="N41083" t="s">
        <v>75</v>
      </c>
    </row>
    <row r="41084" spans="1:14" x14ac:dyDescent="0.2">
      <c r="A41084">
        <v>41083</v>
      </c>
      <c r="B41084">
        <v>18098</v>
      </c>
      <c r="C41084">
        <f t="shared" si="1282"/>
        <v>0.25</v>
      </c>
      <c r="D41084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208</v>
      </c>
      <c r="L41084" t="s">
        <v>12</v>
      </c>
      <c r="M41084" t="s">
        <v>81</v>
      </c>
      <c r="N41084" t="s">
        <v>82</v>
      </c>
    </row>
    <row r="41085" spans="1:14" x14ac:dyDescent="0.2">
      <c r="A41085">
        <v>41084</v>
      </c>
      <c r="B41085">
        <v>18098</v>
      </c>
      <c r="C41085">
        <f t="shared" si="1282"/>
        <v>0.25</v>
      </c>
      <c r="D41085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0</v>
      </c>
      <c r="M41085" t="s">
        <v>70</v>
      </c>
      <c r="N41085" t="s">
        <v>71</v>
      </c>
    </row>
    <row r="41086" spans="1:14" x14ac:dyDescent="0.2">
      <c r="A41086">
        <v>41085</v>
      </c>
      <c r="B41086">
        <v>18098</v>
      </c>
      <c r="C41086">
        <f t="shared" si="1282"/>
        <v>0.25</v>
      </c>
      <c r="D41086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206</v>
      </c>
      <c r="L41086" t="s">
        <v>30</v>
      </c>
      <c r="M41086" t="s">
        <v>70</v>
      </c>
      <c r="N41086" t="s">
        <v>71</v>
      </c>
    </row>
    <row r="41087" spans="1:14" x14ac:dyDescent="0.2">
      <c r="A41087">
        <v>41086</v>
      </c>
      <c r="B41087">
        <v>18098</v>
      </c>
      <c r="C41087">
        <f t="shared" si="1282"/>
        <v>0.25</v>
      </c>
      <c r="D41087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206</v>
      </c>
      <c r="L41087" t="s">
        <v>23</v>
      </c>
      <c r="M41087" t="s">
        <v>103</v>
      </c>
      <c r="N41087" t="s">
        <v>104</v>
      </c>
    </row>
    <row r="41088" spans="1:14" x14ac:dyDescent="0.2">
      <c r="A41088">
        <v>41087</v>
      </c>
      <c r="B41088">
        <v>18099</v>
      </c>
      <c r="C41088">
        <f t="shared" si="1282"/>
        <v>1</v>
      </c>
      <c r="D41088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t="s">
        <v>209</v>
      </c>
      <c r="L41088" t="s">
        <v>12</v>
      </c>
      <c r="M41088" t="s">
        <v>41</v>
      </c>
      <c r="N41088" t="s">
        <v>42</v>
      </c>
    </row>
    <row r="41089" spans="1:14" x14ac:dyDescent="0.2">
      <c r="A41089">
        <v>41088</v>
      </c>
      <c r="B41089">
        <v>18100</v>
      </c>
      <c r="C41089">
        <f t="shared" si="1282"/>
        <v>0.33333333333333331</v>
      </c>
      <c r="D41089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206</v>
      </c>
      <c r="L41089" t="s">
        <v>30</v>
      </c>
      <c r="M41089" t="s">
        <v>38</v>
      </c>
      <c r="N41089" t="s">
        <v>39</v>
      </c>
    </row>
    <row r="41090" spans="1:14" x14ac:dyDescent="0.2">
      <c r="A41090">
        <v>41089</v>
      </c>
      <c r="B41090">
        <v>18100</v>
      </c>
      <c r="C41090">
        <f t="shared" ref="C41090:C41153" si="1284">1/COUNTIFS(B:B,B41090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208</v>
      </c>
      <c r="L41090" t="s">
        <v>19</v>
      </c>
      <c r="M41090" t="s">
        <v>97</v>
      </c>
      <c r="N41090" t="s">
        <v>98</v>
      </c>
    </row>
    <row r="41091" spans="1:14" x14ac:dyDescent="0.2">
      <c r="A41091">
        <v>41090</v>
      </c>
      <c r="B41091">
        <v>18100</v>
      </c>
      <c r="C41091">
        <f t="shared" si="1284"/>
        <v>0.33333333333333331</v>
      </c>
      <c r="D41091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2</v>
      </c>
      <c r="M41091" t="s">
        <v>90</v>
      </c>
      <c r="N41091" t="s">
        <v>91</v>
      </c>
    </row>
    <row r="41092" spans="1:14" x14ac:dyDescent="0.2">
      <c r="A41092">
        <v>41091</v>
      </c>
      <c r="B41092">
        <v>18101</v>
      </c>
      <c r="C41092">
        <f t="shared" si="1284"/>
        <v>1</v>
      </c>
      <c r="D41092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208</v>
      </c>
      <c r="L41092" t="s">
        <v>12</v>
      </c>
      <c r="M41092" t="s">
        <v>81</v>
      </c>
      <c r="N41092" t="s">
        <v>82</v>
      </c>
    </row>
    <row r="41093" spans="1:14" x14ac:dyDescent="0.2">
      <c r="A41093">
        <v>41092</v>
      </c>
      <c r="B41093">
        <v>18102</v>
      </c>
      <c r="C41093">
        <f t="shared" si="1284"/>
        <v>1</v>
      </c>
      <c r="D4109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208</v>
      </c>
      <c r="L41093" t="s">
        <v>23</v>
      </c>
      <c r="M41093" t="s">
        <v>24</v>
      </c>
      <c r="N41093" t="s">
        <v>25</v>
      </c>
    </row>
    <row r="41094" spans="1:14" x14ac:dyDescent="0.2">
      <c r="A41094">
        <v>41093</v>
      </c>
      <c r="B41094">
        <v>18103</v>
      </c>
      <c r="C41094">
        <f t="shared" si="1284"/>
        <v>1</v>
      </c>
      <c r="D41094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3</v>
      </c>
      <c r="M41094" t="s">
        <v>93</v>
      </c>
      <c r="N41094" t="s">
        <v>94</v>
      </c>
    </row>
    <row r="41095" spans="1:14" x14ac:dyDescent="0.2">
      <c r="A41095">
        <v>41094</v>
      </c>
      <c r="B41095">
        <v>18104</v>
      </c>
      <c r="C41095">
        <f t="shared" si="1284"/>
        <v>1</v>
      </c>
      <c r="D41095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206</v>
      </c>
      <c r="L41095" t="s">
        <v>12</v>
      </c>
      <c r="M41095" t="s">
        <v>16</v>
      </c>
      <c r="N41095" t="s">
        <v>17</v>
      </c>
    </row>
    <row r="41096" spans="1:14" x14ac:dyDescent="0.2">
      <c r="A41096">
        <v>41095</v>
      </c>
      <c r="B41096">
        <v>18105</v>
      </c>
      <c r="C41096">
        <f t="shared" si="1284"/>
        <v>0.5</v>
      </c>
      <c r="D41096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0</v>
      </c>
      <c r="M41096" t="s">
        <v>70</v>
      </c>
      <c r="N41096" t="s">
        <v>71</v>
      </c>
    </row>
    <row r="41097" spans="1:14" x14ac:dyDescent="0.2">
      <c r="A41097">
        <v>41096</v>
      </c>
      <c r="B41097">
        <v>18105</v>
      </c>
      <c r="C41097">
        <f t="shared" si="1284"/>
        <v>0.5</v>
      </c>
      <c r="D41097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206</v>
      </c>
      <c r="L41097" t="s">
        <v>30</v>
      </c>
      <c r="M41097" t="s">
        <v>31</v>
      </c>
      <c r="N41097" t="s">
        <v>32</v>
      </c>
    </row>
    <row r="41098" spans="1:14" x14ac:dyDescent="0.2">
      <c r="A41098">
        <v>41097</v>
      </c>
      <c r="B41098">
        <v>18106</v>
      </c>
      <c r="C41098">
        <f t="shared" si="1284"/>
        <v>0.33333333333333331</v>
      </c>
      <c r="D41098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19</v>
      </c>
      <c r="M41098" t="s">
        <v>27</v>
      </c>
      <c r="N41098" t="s">
        <v>28</v>
      </c>
    </row>
    <row r="41099" spans="1:14" x14ac:dyDescent="0.2">
      <c r="A41099">
        <v>41098</v>
      </c>
      <c r="B41099">
        <v>18106</v>
      </c>
      <c r="C41099">
        <f t="shared" si="1284"/>
        <v>0.33333333333333331</v>
      </c>
      <c r="D41099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3</v>
      </c>
      <c r="M41099" t="s">
        <v>103</v>
      </c>
      <c r="N41099" t="s">
        <v>104</v>
      </c>
    </row>
    <row r="41100" spans="1:14" x14ac:dyDescent="0.2">
      <c r="A41100">
        <v>41099</v>
      </c>
      <c r="B41100">
        <v>18106</v>
      </c>
      <c r="C41100">
        <f t="shared" si="1284"/>
        <v>0.33333333333333331</v>
      </c>
      <c r="D41100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209</v>
      </c>
      <c r="L41100" t="s">
        <v>12</v>
      </c>
      <c r="M41100" t="s">
        <v>41</v>
      </c>
      <c r="N41100" t="s">
        <v>42</v>
      </c>
    </row>
    <row r="41101" spans="1:14" x14ac:dyDescent="0.2">
      <c r="A41101">
        <v>41100</v>
      </c>
      <c r="B41101">
        <v>18107</v>
      </c>
      <c r="C41101">
        <f t="shared" si="1284"/>
        <v>0.5</v>
      </c>
      <c r="D41101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2</v>
      </c>
      <c r="M41101" t="s">
        <v>74</v>
      </c>
      <c r="N41101" t="s">
        <v>75</v>
      </c>
    </row>
    <row r="41102" spans="1:14" x14ac:dyDescent="0.2">
      <c r="A41102">
        <v>41101</v>
      </c>
      <c r="B41102">
        <v>18107</v>
      </c>
      <c r="C41102">
        <f t="shared" si="1284"/>
        <v>0.5</v>
      </c>
      <c r="D41102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0</v>
      </c>
      <c r="M41102" t="s">
        <v>31</v>
      </c>
      <c r="N41102" t="s">
        <v>32</v>
      </c>
    </row>
    <row r="41103" spans="1:14" x14ac:dyDescent="0.2">
      <c r="A41103">
        <v>41102</v>
      </c>
      <c r="B41103">
        <v>18108</v>
      </c>
      <c r="C41103">
        <f t="shared" si="1284"/>
        <v>0.33333333333333331</v>
      </c>
      <c r="D4110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206</v>
      </c>
      <c r="L41103" t="s">
        <v>12</v>
      </c>
      <c r="M41103" t="s">
        <v>16</v>
      </c>
      <c r="N41103" t="s">
        <v>17</v>
      </c>
    </row>
    <row r="41104" spans="1:14" x14ac:dyDescent="0.2">
      <c r="A41104">
        <v>41103</v>
      </c>
      <c r="B41104">
        <v>18108</v>
      </c>
      <c r="C41104">
        <f t="shared" si="1284"/>
        <v>0.33333333333333331</v>
      </c>
      <c r="D41104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206</v>
      </c>
      <c r="L41104" t="s">
        <v>12</v>
      </c>
      <c r="M41104" t="s">
        <v>90</v>
      </c>
      <c r="N41104" t="s">
        <v>91</v>
      </c>
    </row>
    <row r="41105" spans="1:14" x14ac:dyDescent="0.2">
      <c r="A41105">
        <v>41104</v>
      </c>
      <c r="B41105">
        <v>18108</v>
      </c>
      <c r="C41105">
        <f t="shared" si="1284"/>
        <v>0.33333333333333331</v>
      </c>
      <c r="D41105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209</v>
      </c>
      <c r="L41105" t="s">
        <v>12</v>
      </c>
      <c r="M41105" t="s">
        <v>41</v>
      </c>
      <c r="N41105" t="s">
        <v>42</v>
      </c>
    </row>
    <row r="41106" spans="1:14" x14ac:dyDescent="0.2">
      <c r="A41106">
        <v>41105</v>
      </c>
      <c r="B41106">
        <v>18109</v>
      </c>
      <c r="C41106">
        <f t="shared" si="1284"/>
        <v>1</v>
      </c>
      <c r="D41106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19</v>
      </c>
      <c r="M41106" t="s">
        <v>100</v>
      </c>
      <c r="N41106" t="s">
        <v>101</v>
      </c>
    </row>
    <row r="41107" spans="1:14" x14ac:dyDescent="0.2">
      <c r="A41107">
        <v>41106</v>
      </c>
      <c r="B41107">
        <v>18110</v>
      </c>
      <c r="C41107">
        <f t="shared" si="1284"/>
        <v>7.1428571428571425E-2</v>
      </c>
      <c r="D41107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208</v>
      </c>
      <c r="L41107" t="s">
        <v>12</v>
      </c>
      <c r="M41107" t="s">
        <v>81</v>
      </c>
      <c r="N41107" t="s">
        <v>82</v>
      </c>
    </row>
    <row r="41108" spans="1:14" x14ac:dyDescent="0.2">
      <c r="A41108">
        <v>41107</v>
      </c>
      <c r="B41108">
        <v>18110</v>
      </c>
      <c r="C41108">
        <f t="shared" si="1284"/>
        <v>7.1428571428571425E-2</v>
      </c>
      <c r="D41108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0</v>
      </c>
      <c r="M41108" t="s">
        <v>70</v>
      </c>
      <c r="N41108" t="s">
        <v>71</v>
      </c>
    </row>
    <row r="41109" spans="1:14" x14ac:dyDescent="0.2">
      <c r="A41109">
        <v>41108</v>
      </c>
      <c r="B41109">
        <v>18110</v>
      </c>
      <c r="C41109">
        <f t="shared" si="1284"/>
        <v>7.1428571428571425E-2</v>
      </c>
      <c r="D41109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206</v>
      </c>
      <c r="L41109" t="s">
        <v>30</v>
      </c>
      <c r="M41109" t="s">
        <v>70</v>
      </c>
      <c r="N41109" t="s">
        <v>71</v>
      </c>
    </row>
    <row r="41110" spans="1:14" x14ac:dyDescent="0.2">
      <c r="A41110">
        <v>41109</v>
      </c>
      <c r="B41110">
        <v>18110</v>
      </c>
      <c r="C41110">
        <f t="shared" si="1284"/>
        <v>7.1428571428571425E-2</v>
      </c>
      <c r="D41110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7</v>
      </c>
      <c r="L41110" t="s">
        <v>19</v>
      </c>
      <c r="M41110" t="s">
        <v>87</v>
      </c>
      <c r="N41110" t="s">
        <v>88</v>
      </c>
    </row>
    <row r="41111" spans="1:14" x14ac:dyDescent="0.2">
      <c r="A41111">
        <v>41110</v>
      </c>
      <c r="B41111">
        <v>18110</v>
      </c>
      <c r="C41111">
        <f t="shared" si="1284"/>
        <v>7.1428571428571425E-2</v>
      </c>
      <c r="D41111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208</v>
      </c>
      <c r="L41111" t="s">
        <v>19</v>
      </c>
      <c r="M41111" t="s">
        <v>48</v>
      </c>
      <c r="N41111" t="s">
        <v>49</v>
      </c>
    </row>
    <row r="41112" spans="1:14" x14ac:dyDescent="0.2">
      <c r="A41112">
        <v>41111</v>
      </c>
      <c r="B41112">
        <v>18110</v>
      </c>
      <c r="C41112">
        <f t="shared" si="1284"/>
        <v>7.1428571428571425E-2</v>
      </c>
      <c r="D41112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206</v>
      </c>
      <c r="L41112" t="s">
        <v>19</v>
      </c>
      <c r="M41112" t="s">
        <v>27</v>
      </c>
      <c r="N41112" t="s">
        <v>28</v>
      </c>
    </row>
    <row r="41113" spans="1:14" x14ac:dyDescent="0.2">
      <c r="A41113">
        <v>41112</v>
      </c>
      <c r="B41113">
        <v>18110</v>
      </c>
      <c r="C41113">
        <f t="shared" si="1284"/>
        <v>7.1428571428571425E-2</v>
      </c>
      <c r="D4111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2</v>
      </c>
      <c r="M41113" t="s">
        <v>90</v>
      </c>
      <c r="N41113" t="s">
        <v>91</v>
      </c>
    </row>
    <row r="41114" spans="1:14" x14ac:dyDescent="0.2">
      <c r="A41114">
        <v>41113</v>
      </c>
      <c r="B41114">
        <v>18110</v>
      </c>
      <c r="C41114">
        <f t="shared" si="1284"/>
        <v>7.1428571428571425E-2</v>
      </c>
      <c r="D41114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208</v>
      </c>
      <c r="L41114" t="s">
        <v>12</v>
      </c>
      <c r="M41114" t="s">
        <v>74</v>
      </c>
      <c r="N41114" t="s">
        <v>75</v>
      </c>
    </row>
    <row r="41115" spans="1:14" x14ac:dyDescent="0.2">
      <c r="A41115">
        <v>41114</v>
      </c>
      <c r="B41115">
        <v>18110</v>
      </c>
      <c r="C41115">
        <f t="shared" si="1284"/>
        <v>7.1428571428571425E-2</v>
      </c>
      <c r="D41115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3</v>
      </c>
      <c r="M41115" t="s">
        <v>103</v>
      </c>
      <c r="N41115" t="s">
        <v>104</v>
      </c>
    </row>
    <row r="41116" spans="1:14" x14ac:dyDescent="0.2">
      <c r="A41116">
        <v>41115</v>
      </c>
      <c r="B41116">
        <v>18110</v>
      </c>
      <c r="C41116">
        <f t="shared" si="1284"/>
        <v>7.1428571428571425E-2</v>
      </c>
      <c r="D41116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206</v>
      </c>
      <c r="L41116" t="s">
        <v>23</v>
      </c>
      <c r="M41116" t="s">
        <v>103</v>
      </c>
      <c r="N41116" t="s">
        <v>104</v>
      </c>
    </row>
    <row r="41117" spans="1:14" x14ac:dyDescent="0.2">
      <c r="A41117">
        <v>41116</v>
      </c>
      <c r="B41117">
        <v>18110</v>
      </c>
      <c r="C41117">
        <f t="shared" si="1284"/>
        <v>7.1428571428571425E-2</v>
      </c>
      <c r="D41117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208</v>
      </c>
      <c r="L41117" t="s">
        <v>23</v>
      </c>
      <c r="M41117" t="s">
        <v>35</v>
      </c>
      <c r="N41117" t="s">
        <v>36</v>
      </c>
    </row>
    <row r="41118" spans="1:14" x14ac:dyDescent="0.2">
      <c r="A41118">
        <v>41117</v>
      </c>
      <c r="B41118">
        <v>18110</v>
      </c>
      <c r="C41118">
        <f t="shared" si="1284"/>
        <v>7.1428571428571425E-2</v>
      </c>
      <c r="D41118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206</v>
      </c>
      <c r="L41118" t="s">
        <v>23</v>
      </c>
      <c r="M41118" t="s">
        <v>110</v>
      </c>
      <c r="N41118" t="s">
        <v>111</v>
      </c>
    </row>
    <row r="41119" spans="1:14" x14ac:dyDescent="0.2">
      <c r="A41119">
        <v>41118</v>
      </c>
      <c r="B41119">
        <v>18110</v>
      </c>
      <c r="C41119">
        <f t="shared" si="1284"/>
        <v>7.1428571428571425E-2</v>
      </c>
      <c r="D41119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3</v>
      </c>
      <c r="M41119" t="s">
        <v>56</v>
      </c>
      <c r="N41119" t="s">
        <v>57</v>
      </c>
    </row>
    <row r="41120" spans="1:14" x14ac:dyDescent="0.2">
      <c r="A41120">
        <v>41119</v>
      </c>
      <c r="B41120">
        <v>18110</v>
      </c>
      <c r="C41120">
        <f t="shared" si="1284"/>
        <v>7.1428571428571425E-2</v>
      </c>
      <c r="D41120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19</v>
      </c>
      <c r="M41120" t="s">
        <v>59</v>
      </c>
      <c r="N41120" t="s">
        <v>60</v>
      </c>
    </row>
    <row r="41121" spans="1:14" x14ac:dyDescent="0.2">
      <c r="A41121">
        <v>41120</v>
      </c>
      <c r="B41121">
        <v>18111</v>
      </c>
      <c r="C41121">
        <f t="shared" si="1284"/>
        <v>0.5</v>
      </c>
      <c r="D41121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208</v>
      </c>
      <c r="L41121" t="s">
        <v>12</v>
      </c>
      <c r="M41121" t="s">
        <v>81</v>
      </c>
      <c r="N41121" t="s">
        <v>82</v>
      </c>
    </row>
    <row r="41122" spans="1:14" x14ac:dyDescent="0.2">
      <c r="A41122">
        <v>41121</v>
      </c>
      <c r="B41122">
        <v>18111</v>
      </c>
      <c r="C41122">
        <f t="shared" si="1284"/>
        <v>0.5</v>
      </c>
      <c r="D41122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3</v>
      </c>
      <c r="M41122" t="s">
        <v>110</v>
      </c>
      <c r="N41122" t="s">
        <v>111</v>
      </c>
    </row>
    <row r="41123" spans="1:14" x14ac:dyDescent="0.2">
      <c r="A41123">
        <v>41122</v>
      </c>
      <c r="B41123">
        <v>18112</v>
      </c>
      <c r="C41123">
        <f t="shared" si="1284"/>
        <v>0.33333333333333331</v>
      </c>
      <c r="D4112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208</v>
      </c>
      <c r="L41123" t="s">
        <v>30</v>
      </c>
      <c r="M41123" t="s">
        <v>70</v>
      </c>
      <c r="N41123" t="s">
        <v>71</v>
      </c>
    </row>
    <row r="41124" spans="1:14" x14ac:dyDescent="0.2">
      <c r="A41124">
        <v>41123</v>
      </c>
      <c r="B41124">
        <v>18112</v>
      </c>
      <c r="C41124">
        <f t="shared" si="1284"/>
        <v>0.33333333333333331</v>
      </c>
      <c r="D41124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208</v>
      </c>
      <c r="L41124" t="s">
        <v>12</v>
      </c>
      <c r="M41124" t="s">
        <v>13</v>
      </c>
      <c r="N41124" t="s">
        <v>14</v>
      </c>
    </row>
    <row r="41125" spans="1:14" x14ac:dyDescent="0.2">
      <c r="A41125">
        <v>41124</v>
      </c>
      <c r="B41125">
        <v>18112</v>
      </c>
      <c r="C41125">
        <f t="shared" si="1284"/>
        <v>0.33333333333333331</v>
      </c>
      <c r="D41125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2</v>
      </c>
      <c r="M41125" t="s">
        <v>74</v>
      </c>
      <c r="N41125" t="s">
        <v>75</v>
      </c>
    </row>
    <row r="41126" spans="1:14" x14ac:dyDescent="0.2">
      <c r="A41126">
        <v>41125</v>
      </c>
      <c r="B41126">
        <v>18113</v>
      </c>
      <c r="C41126">
        <f t="shared" si="1284"/>
        <v>0.5</v>
      </c>
      <c r="D41126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2</v>
      </c>
      <c r="M41126" t="s">
        <v>16</v>
      </c>
      <c r="N41126" t="s">
        <v>17</v>
      </c>
    </row>
    <row r="41127" spans="1:14" x14ac:dyDescent="0.2">
      <c r="A41127">
        <v>41126</v>
      </c>
      <c r="B41127">
        <v>18113</v>
      </c>
      <c r="C41127">
        <f t="shared" si="1284"/>
        <v>0.5</v>
      </c>
      <c r="D41127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206</v>
      </c>
      <c r="L41127" t="s">
        <v>23</v>
      </c>
      <c r="M41127" t="s">
        <v>24</v>
      </c>
      <c r="N41127" t="s">
        <v>25</v>
      </c>
    </row>
    <row r="41128" spans="1:14" x14ac:dyDescent="0.2">
      <c r="A41128">
        <v>41127</v>
      </c>
      <c r="B41128">
        <v>18114</v>
      </c>
      <c r="C41128">
        <f t="shared" si="1284"/>
        <v>0.5</v>
      </c>
      <c r="D41128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7</v>
      </c>
      <c r="L41128" t="s">
        <v>19</v>
      </c>
      <c r="M41128" t="s">
        <v>87</v>
      </c>
      <c r="N41128" t="s">
        <v>88</v>
      </c>
    </row>
    <row r="41129" spans="1:14" x14ac:dyDescent="0.2">
      <c r="A41129">
        <v>41128</v>
      </c>
      <c r="B41129">
        <v>18114</v>
      </c>
      <c r="C41129">
        <f t="shared" si="1284"/>
        <v>0.5</v>
      </c>
      <c r="D41129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2</v>
      </c>
      <c r="M41129" t="s">
        <v>13</v>
      </c>
      <c r="N41129" t="s">
        <v>14</v>
      </c>
    </row>
    <row r="41130" spans="1:14" x14ac:dyDescent="0.2">
      <c r="A41130">
        <v>41129</v>
      </c>
      <c r="B41130">
        <v>18115</v>
      </c>
      <c r="C41130">
        <f t="shared" si="1284"/>
        <v>0.33333333333333331</v>
      </c>
      <c r="D41130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208</v>
      </c>
      <c r="L41130" t="s">
        <v>12</v>
      </c>
      <c r="M41130" t="s">
        <v>16</v>
      </c>
      <c r="N41130" t="s">
        <v>17</v>
      </c>
    </row>
    <row r="41131" spans="1:14" x14ac:dyDescent="0.2">
      <c r="A41131">
        <v>41130</v>
      </c>
      <c r="B41131">
        <v>18115</v>
      </c>
      <c r="C41131">
        <f t="shared" si="1284"/>
        <v>0.33333333333333331</v>
      </c>
      <c r="D41131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3</v>
      </c>
      <c r="M41131" t="s">
        <v>103</v>
      </c>
      <c r="N41131" t="s">
        <v>104</v>
      </c>
    </row>
    <row r="41132" spans="1:14" x14ac:dyDescent="0.2">
      <c r="A41132">
        <v>41131</v>
      </c>
      <c r="B41132">
        <v>18115</v>
      </c>
      <c r="C41132">
        <f t="shared" si="1284"/>
        <v>0.33333333333333331</v>
      </c>
      <c r="D41132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3</v>
      </c>
      <c r="M41132" t="s">
        <v>44</v>
      </c>
      <c r="N41132" t="s">
        <v>45</v>
      </c>
    </row>
    <row r="41133" spans="1:14" x14ac:dyDescent="0.2">
      <c r="A41133">
        <v>41132</v>
      </c>
      <c r="B41133">
        <v>18116</v>
      </c>
      <c r="C41133">
        <f t="shared" si="1284"/>
        <v>0.5</v>
      </c>
      <c r="D4113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0</v>
      </c>
      <c r="M41133" t="s">
        <v>38</v>
      </c>
      <c r="N41133" t="s">
        <v>39</v>
      </c>
    </row>
    <row r="41134" spans="1:14" x14ac:dyDescent="0.2">
      <c r="A41134">
        <v>41133</v>
      </c>
      <c r="B41134">
        <v>18116</v>
      </c>
      <c r="C41134">
        <f t="shared" si="1284"/>
        <v>0.5</v>
      </c>
      <c r="D41134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208</v>
      </c>
      <c r="L41134" t="s">
        <v>30</v>
      </c>
      <c r="M41134" t="s">
        <v>66</v>
      </c>
      <c r="N41134" t="s">
        <v>67</v>
      </c>
    </row>
    <row r="41135" spans="1:14" x14ac:dyDescent="0.2">
      <c r="A41135">
        <v>41134</v>
      </c>
      <c r="B41135">
        <v>18117</v>
      </c>
      <c r="C41135">
        <f t="shared" si="1284"/>
        <v>1</v>
      </c>
      <c r="D41135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2</v>
      </c>
      <c r="M41135" t="s">
        <v>13</v>
      </c>
      <c r="N41135" t="s">
        <v>14</v>
      </c>
    </row>
    <row r="41136" spans="1:14" x14ac:dyDescent="0.2">
      <c r="A41136">
        <v>41135</v>
      </c>
      <c r="B41136">
        <v>18118</v>
      </c>
      <c r="C41136">
        <f t="shared" si="1284"/>
        <v>0.25</v>
      </c>
      <c r="D41136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208</v>
      </c>
      <c r="L41136" t="s">
        <v>19</v>
      </c>
      <c r="M41136" t="s">
        <v>48</v>
      </c>
      <c r="N41136" t="s">
        <v>49</v>
      </c>
    </row>
    <row r="41137" spans="1:14" x14ac:dyDescent="0.2">
      <c r="A41137">
        <v>41136</v>
      </c>
      <c r="B41137">
        <v>18118</v>
      </c>
      <c r="C41137">
        <f t="shared" si="1284"/>
        <v>0.25</v>
      </c>
      <c r="D41137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206</v>
      </c>
      <c r="L41137" t="s">
        <v>23</v>
      </c>
      <c r="M41137" t="s">
        <v>24</v>
      </c>
      <c r="N41137" t="s">
        <v>25</v>
      </c>
    </row>
    <row r="41138" spans="1:14" x14ac:dyDescent="0.2">
      <c r="A41138">
        <v>41137</v>
      </c>
      <c r="B41138">
        <v>18118</v>
      </c>
      <c r="C41138">
        <f t="shared" si="1284"/>
        <v>0.25</v>
      </c>
      <c r="D41138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19</v>
      </c>
      <c r="M41138" t="s">
        <v>100</v>
      </c>
      <c r="N41138" t="s">
        <v>101</v>
      </c>
    </row>
    <row r="41139" spans="1:14" x14ac:dyDescent="0.2">
      <c r="A41139">
        <v>41138</v>
      </c>
      <c r="B41139">
        <v>18118</v>
      </c>
      <c r="C41139">
        <f t="shared" si="1284"/>
        <v>0.25</v>
      </c>
      <c r="D41139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19</v>
      </c>
      <c r="M41139" t="s">
        <v>27</v>
      </c>
      <c r="N41139" t="s">
        <v>28</v>
      </c>
    </row>
    <row r="41140" spans="1:14" x14ac:dyDescent="0.2">
      <c r="A41140">
        <v>41139</v>
      </c>
      <c r="B41140">
        <v>18119</v>
      </c>
      <c r="C41140">
        <f t="shared" si="1284"/>
        <v>0.5</v>
      </c>
      <c r="D41140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0</v>
      </c>
      <c r="M41140" t="s">
        <v>70</v>
      </c>
      <c r="N41140" t="s">
        <v>71</v>
      </c>
    </row>
    <row r="41141" spans="1:14" x14ac:dyDescent="0.2">
      <c r="A41141">
        <v>41140</v>
      </c>
      <c r="B41141">
        <v>18119</v>
      </c>
      <c r="C41141">
        <f t="shared" si="1284"/>
        <v>0.5</v>
      </c>
      <c r="D41141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2</v>
      </c>
      <c r="M41141" t="s">
        <v>51</v>
      </c>
      <c r="N41141" t="s">
        <v>52</v>
      </c>
    </row>
    <row r="41142" spans="1:14" x14ac:dyDescent="0.2">
      <c r="A41142">
        <v>41141</v>
      </c>
      <c r="B41142">
        <v>18120</v>
      </c>
      <c r="C41142">
        <f t="shared" si="1284"/>
        <v>1</v>
      </c>
      <c r="D41142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19</v>
      </c>
      <c r="M41142" t="s">
        <v>20</v>
      </c>
      <c r="N41142" t="s">
        <v>21</v>
      </c>
    </row>
    <row r="41143" spans="1:14" x14ac:dyDescent="0.2">
      <c r="A41143">
        <v>41142</v>
      </c>
      <c r="B41143">
        <v>18121</v>
      </c>
      <c r="C41143">
        <f t="shared" si="1284"/>
        <v>0.5</v>
      </c>
      <c r="D4114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206</v>
      </c>
      <c r="L41143" t="s">
        <v>30</v>
      </c>
      <c r="M41143" t="s">
        <v>70</v>
      </c>
      <c r="N41143" t="s">
        <v>71</v>
      </c>
    </row>
    <row r="41144" spans="1:14" x14ac:dyDescent="0.2">
      <c r="A41144">
        <v>41143</v>
      </c>
      <c r="B41144">
        <v>18121</v>
      </c>
      <c r="C41144">
        <f t="shared" si="1284"/>
        <v>0.5</v>
      </c>
      <c r="D41144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208</v>
      </c>
      <c r="L41144" t="s">
        <v>12</v>
      </c>
      <c r="M41144" t="s">
        <v>51</v>
      </c>
      <c r="N41144" t="s">
        <v>52</v>
      </c>
    </row>
    <row r="41145" spans="1:14" x14ac:dyDescent="0.2">
      <c r="A41145">
        <v>41144</v>
      </c>
      <c r="B41145">
        <v>18122</v>
      </c>
      <c r="C41145">
        <f t="shared" si="1284"/>
        <v>0.5</v>
      </c>
      <c r="D41145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208</v>
      </c>
      <c r="L41145" t="s">
        <v>12</v>
      </c>
      <c r="M41145" t="s">
        <v>81</v>
      </c>
      <c r="N41145" t="s">
        <v>82</v>
      </c>
    </row>
    <row r="41146" spans="1:14" x14ac:dyDescent="0.2">
      <c r="A41146">
        <v>41145</v>
      </c>
      <c r="B41146">
        <v>18122</v>
      </c>
      <c r="C41146">
        <f t="shared" si="1284"/>
        <v>0.5</v>
      </c>
      <c r="D41146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206</v>
      </c>
      <c r="L41146" t="s">
        <v>23</v>
      </c>
      <c r="M41146" t="s">
        <v>24</v>
      </c>
      <c r="N41146" t="s">
        <v>25</v>
      </c>
    </row>
    <row r="41147" spans="1:14" x14ac:dyDescent="0.2">
      <c r="A41147">
        <v>41146</v>
      </c>
      <c r="B41147">
        <v>18123</v>
      </c>
      <c r="C41147">
        <f t="shared" si="1284"/>
        <v>0.5</v>
      </c>
      <c r="D41147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206</v>
      </c>
      <c r="L41147" t="s">
        <v>23</v>
      </c>
      <c r="M41147" t="s">
        <v>110</v>
      </c>
      <c r="N41147" t="s">
        <v>111</v>
      </c>
    </row>
    <row r="41148" spans="1:14" x14ac:dyDescent="0.2">
      <c r="A41148">
        <v>41147</v>
      </c>
      <c r="B41148">
        <v>18123</v>
      </c>
      <c r="C41148">
        <f t="shared" si="1284"/>
        <v>0.5</v>
      </c>
      <c r="D41148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3</v>
      </c>
      <c r="M41148" t="s">
        <v>56</v>
      </c>
      <c r="N41148" t="s">
        <v>57</v>
      </c>
    </row>
    <row r="41149" spans="1:14" x14ac:dyDescent="0.2">
      <c r="A41149">
        <v>41148</v>
      </c>
      <c r="B41149">
        <v>18124</v>
      </c>
      <c r="C41149">
        <f t="shared" si="1284"/>
        <v>0.5</v>
      </c>
      <c r="D41149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19</v>
      </c>
      <c r="M41149" t="s">
        <v>59</v>
      </c>
      <c r="N41149" t="s">
        <v>60</v>
      </c>
    </row>
    <row r="41150" spans="1:14" x14ac:dyDescent="0.2">
      <c r="A41150">
        <v>41149</v>
      </c>
      <c r="B41150">
        <v>18124</v>
      </c>
      <c r="C41150">
        <f t="shared" si="1284"/>
        <v>0.5</v>
      </c>
      <c r="D41150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t="s">
        <v>208</v>
      </c>
      <c r="L41150" t="s">
        <v>30</v>
      </c>
      <c r="M41150" t="s">
        <v>31</v>
      </c>
      <c r="N41150" t="s">
        <v>32</v>
      </c>
    </row>
    <row r="41151" spans="1:14" x14ac:dyDescent="0.2">
      <c r="A41151">
        <v>41150</v>
      </c>
      <c r="B41151">
        <v>18125</v>
      </c>
      <c r="C41151">
        <f t="shared" si="1284"/>
        <v>1</v>
      </c>
      <c r="D41151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3</v>
      </c>
      <c r="M41151" t="s">
        <v>24</v>
      </c>
      <c r="N41151" t="s">
        <v>25</v>
      </c>
    </row>
    <row r="41152" spans="1:14" x14ac:dyDescent="0.2">
      <c r="A41152">
        <v>41151</v>
      </c>
      <c r="B41152">
        <v>18126</v>
      </c>
      <c r="C41152">
        <f t="shared" si="1284"/>
        <v>0.33333333333333331</v>
      </c>
      <c r="D41152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19</v>
      </c>
      <c r="M41152" t="s">
        <v>27</v>
      </c>
      <c r="N41152" t="s">
        <v>28</v>
      </c>
    </row>
    <row r="41153" spans="1:14" x14ac:dyDescent="0.2">
      <c r="A41153">
        <v>41152</v>
      </c>
      <c r="B41153">
        <v>18126</v>
      </c>
      <c r="C41153">
        <f t="shared" si="1284"/>
        <v>0.33333333333333331</v>
      </c>
      <c r="D4115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t="s">
        <v>206</v>
      </c>
      <c r="L41153" t="s">
        <v>19</v>
      </c>
      <c r="M41153" t="s">
        <v>106</v>
      </c>
      <c r="N41153" t="s">
        <v>107</v>
      </c>
    </row>
    <row r="41154" spans="1:14" x14ac:dyDescent="0.2">
      <c r="A41154">
        <v>41153</v>
      </c>
      <c r="B41154">
        <v>18126</v>
      </c>
      <c r="C41154">
        <f t="shared" ref="C41154:C41217" si="1286">1/COUNTIFS(B:B,B41154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t="s">
        <v>209</v>
      </c>
      <c r="L41154" t="s">
        <v>12</v>
      </c>
      <c r="M41154" t="s">
        <v>41</v>
      </c>
      <c r="N41154" t="s">
        <v>42</v>
      </c>
    </row>
    <row r="41155" spans="1:14" x14ac:dyDescent="0.2">
      <c r="A41155">
        <v>41154</v>
      </c>
      <c r="B41155">
        <v>18127</v>
      </c>
      <c r="C41155">
        <f t="shared" si="1286"/>
        <v>0.33333333333333331</v>
      </c>
      <c r="D41155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0</v>
      </c>
      <c r="M41155" t="s">
        <v>38</v>
      </c>
      <c r="N41155" t="s">
        <v>39</v>
      </c>
    </row>
    <row r="41156" spans="1:14" x14ac:dyDescent="0.2">
      <c r="A41156">
        <v>41155</v>
      </c>
      <c r="B41156">
        <v>18127</v>
      </c>
      <c r="C41156">
        <f t="shared" si="1286"/>
        <v>0.33333333333333331</v>
      </c>
      <c r="D41156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0</v>
      </c>
      <c r="M41156" t="s">
        <v>66</v>
      </c>
      <c r="N41156" t="s">
        <v>67</v>
      </c>
    </row>
    <row r="41157" spans="1:14" x14ac:dyDescent="0.2">
      <c r="A41157">
        <v>41156</v>
      </c>
      <c r="B41157">
        <v>18127</v>
      </c>
      <c r="C41157">
        <f t="shared" si="1286"/>
        <v>0.33333333333333331</v>
      </c>
      <c r="D41157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3</v>
      </c>
      <c r="M41157" t="s">
        <v>56</v>
      </c>
      <c r="N41157" t="s">
        <v>57</v>
      </c>
    </row>
    <row r="41158" spans="1:14" x14ac:dyDescent="0.2">
      <c r="A41158">
        <v>41157</v>
      </c>
      <c r="B41158">
        <v>18128</v>
      </c>
      <c r="C41158">
        <f t="shared" si="1286"/>
        <v>1</v>
      </c>
      <c r="D41158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208</v>
      </c>
      <c r="L41158" t="s">
        <v>12</v>
      </c>
      <c r="M41158" t="s">
        <v>13</v>
      </c>
      <c r="N41158" t="s">
        <v>14</v>
      </c>
    </row>
    <row r="41159" spans="1:14" x14ac:dyDescent="0.2">
      <c r="A41159">
        <v>41158</v>
      </c>
      <c r="B41159">
        <v>18129</v>
      </c>
      <c r="C41159">
        <f t="shared" si="1286"/>
        <v>0.5</v>
      </c>
      <c r="D41159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19</v>
      </c>
      <c r="M41159" t="s">
        <v>20</v>
      </c>
      <c r="N41159" t="s">
        <v>21</v>
      </c>
    </row>
    <row r="41160" spans="1:14" x14ac:dyDescent="0.2">
      <c r="A41160">
        <v>41159</v>
      </c>
      <c r="B41160">
        <v>18129</v>
      </c>
      <c r="C41160">
        <f t="shared" si="1286"/>
        <v>0.5</v>
      </c>
      <c r="D41160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3</v>
      </c>
      <c r="M41160" t="s">
        <v>110</v>
      </c>
      <c r="N41160" t="s">
        <v>111</v>
      </c>
    </row>
    <row r="41161" spans="1:14" x14ac:dyDescent="0.2">
      <c r="A41161">
        <v>41160</v>
      </c>
      <c r="B41161">
        <v>18130</v>
      </c>
      <c r="C41161">
        <f t="shared" si="1286"/>
        <v>0.25</v>
      </c>
      <c r="D41161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t="s">
        <v>206</v>
      </c>
      <c r="L41161" t="s">
        <v>30</v>
      </c>
      <c r="M41161" t="s">
        <v>70</v>
      </c>
      <c r="N41161" t="s">
        <v>71</v>
      </c>
    </row>
    <row r="41162" spans="1:14" x14ac:dyDescent="0.2">
      <c r="A41162">
        <v>41161</v>
      </c>
      <c r="B41162">
        <v>18130</v>
      </c>
      <c r="C41162">
        <f t="shared" si="1286"/>
        <v>0.25</v>
      </c>
      <c r="D41162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19</v>
      </c>
      <c r="M41162" t="s">
        <v>20</v>
      </c>
      <c r="N41162" t="s">
        <v>21</v>
      </c>
    </row>
    <row r="41163" spans="1:14" x14ac:dyDescent="0.2">
      <c r="A41163">
        <v>41162</v>
      </c>
      <c r="B41163">
        <v>18130</v>
      </c>
      <c r="C41163">
        <f t="shared" si="1286"/>
        <v>0.25</v>
      </c>
      <c r="D4116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t="s">
        <v>206</v>
      </c>
      <c r="L41163" t="s">
        <v>19</v>
      </c>
      <c r="M41163" t="s">
        <v>48</v>
      </c>
      <c r="N41163" t="s">
        <v>49</v>
      </c>
    </row>
    <row r="41164" spans="1:14" x14ac:dyDescent="0.2">
      <c r="A41164">
        <v>41163</v>
      </c>
      <c r="B41164">
        <v>18130</v>
      </c>
      <c r="C41164">
        <f t="shared" si="1286"/>
        <v>0.25</v>
      </c>
      <c r="D41164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2</v>
      </c>
      <c r="M41164" t="s">
        <v>51</v>
      </c>
      <c r="N41164" t="s">
        <v>52</v>
      </c>
    </row>
    <row r="41165" spans="1:14" x14ac:dyDescent="0.2">
      <c r="A41165">
        <v>41164</v>
      </c>
      <c r="B41165">
        <v>18131</v>
      </c>
      <c r="C41165">
        <f t="shared" si="1286"/>
        <v>0.5</v>
      </c>
      <c r="D41165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3</v>
      </c>
      <c r="M41165" t="s">
        <v>93</v>
      </c>
      <c r="N41165" t="s">
        <v>94</v>
      </c>
    </row>
    <row r="41166" spans="1:14" x14ac:dyDescent="0.2">
      <c r="A41166">
        <v>41165</v>
      </c>
      <c r="B41166">
        <v>18131</v>
      </c>
      <c r="C41166">
        <f t="shared" si="1286"/>
        <v>0.5</v>
      </c>
      <c r="D41166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206</v>
      </c>
      <c r="L41166" t="s">
        <v>12</v>
      </c>
      <c r="M41166" t="s">
        <v>16</v>
      </c>
      <c r="N41166" t="s">
        <v>17</v>
      </c>
    </row>
    <row r="41167" spans="1:14" x14ac:dyDescent="0.2">
      <c r="A41167">
        <v>41166</v>
      </c>
      <c r="B41167">
        <v>18132</v>
      </c>
      <c r="C41167">
        <f t="shared" si="1286"/>
        <v>0.33333333333333331</v>
      </c>
      <c r="D41167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0</v>
      </c>
      <c r="M41167" t="s">
        <v>38</v>
      </c>
      <c r="N41167" t="s">
        <v>39</v>
      </c>
    </row>
    <row r="41168" spans="1:14" x14ac:dyDescent="0.2">
      <c r="A41168">
        <v>41167</v>
      </c>
      <c r="B41168">
        <v>18132</v>
      </c>
      <c r="C41168">
        <f t="shared" si="1286"/>
        <v>0.33333333333333331</v>
      </c>
      <c r="D41168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208</v>
      </c>
      <c r="L41168" t="s">
        <v>12</v>
      </c>
      <c r="M41168" t="s">
        <v>81</v>
      </c>
      <c r="N41168" t="s">
        <v>82</v>
      </c>
    </row>
    <row r="41169" spans="1:14" x14ac:dyDescent="0.2">
      <c r="A41169">
        <v>41168</v>
      </c>
      <c r="B41169">
        <v>18132</v>
      </c>
      <c r="C41169">
        <f t="shared" si="1286"/>
        <v>0.33333333333333331</v>
      </c>
      <c r="D41169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208</v>
      </c>
      <c r="L41169" t="s">
        <v>19</v>
      </c>
      <c r="M41169" t="s">
        <v>48</v>
      </c>
      <c r="N41169" t="s">
        <v>49</v>
      </c>
    </row>
    <row r="41170" spans="1:14" x14ac:dyDescent="0.2">
      <c r="A41170">
        <v>41169</v>
      </c>
      <c r="B41170">
        <v>18133</v>
      </c>
      <c r="C41170">
        <f t="shared" si="1286"/>
        <v>0.5</v>
      </c>
      <c r="D41170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19</v>
      </c>
      <c r="M41170" t="s">
        <v>20</v>
      </c>
      <c r="N41170" t="s">
        <v>21</v>
      </c>
    </row>
    <row r="41171" spans="1:14" x14ac:dyDescent="0.2">
      <c r="A41171">
        <v>41170</v>
      </c>
      <c r="B41171">
        <v>18133</v>
      </c>
      <c r="C41171">
        <f t="shared" si="1286"/>
        <v>0.5</v>
      </c>
      <c r="D41171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209</v>
      </c>
      <c r="L41171" t="s">
        <v>12</v>
      </c>
      <c r="M41171" t="s">
        <v>41</v>
      </c>
      <c r="N41171" t="s">
        <v>42</v>
      </c>
    </row>
    <row r="41172" spans="1:14" x14ac:dyDescent="0.2">
      <c r="A41172">
        <v>41171</v>
      </c>
      <c r="B41172">
        <v>18134</v>
      </c>
      <c r="C41172">
        <f t="shared" si="1286"/>
        <v>1</v>
      </c>
      <c r="D41172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208</v>
      </c>
      <c r="L41172" t="s">
        <v>12</v>
      </c>
      <c r="M41172" t="s">
        <v>41</v>
      </c>
      <c r="N41172" t="s">
        <v>42</v>
      </c>
    </row>
    <row r="41173" spans="1:14" x14ac:dyDescent="0.2">
      <c r="A41173">
        <v>41172</v>
      </c>
      <c r="B41173">
        <v>18135</v>
      </c>
      <c r="C41173">
        <f t="shared" si="1286"/>
        <v>0.5</v>
      </c>
      <c r="D4117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3</v>
      </c>
      <c r="M41173" t="s">
        <v>24</v>
      </c>
      <c r="N41173" t="s">
        <v>25</v>
      </c>
    </row>
    <row r="41174" spans="1:14" x14ac:dyDescent="0.2">
      <c r="A41174">
        <v>41173</v>
      </c>
      <c r="B41174">
        <v>18135</v>
      </c>
      <c r="C41174">
        <f t="shared" si="1286"/>
        <v>0.5</v>
      </c>
      <c r="D41174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206</v>
      </c>
      <c r="L41174" t="s">
        <v>12</v>
      </c>
      <c r="M41174" t="s">
        <v>126</v>
      </c>
      <c r="N41174" t="s">
        <v>127</v>
      </c>
    </row>
    <row r="41175" spans="1:14" x14ac:dyDescent="0.2">
      <c r="A41175">
        <v>41174</v>
      </c>
      <c r="B41175">
        <v>18136</v>
      </c>
      <c r="C41175">
        <f t="shared" si="1286"/>
        <v>0.33333333333333331</v>
      </c>
      <c r="D41175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208</v>
      </c>
      <c r="L41175" t="s">
        <v>30</v>
      </c>
      <c r="M41175" t="s">
        <v>78</v>
      </c>
      <c r="N41175" t="s">
        <v>79</v>
      </c>
    </row>
    <row r="41176" spans="1:14" x14ac:dyDescent="0.2">
      <c r="A41176">
        <v>41175</v>
      </c>
      <c r="B41176">
        <v>18136</v>
      </c>
      <c r="C41176">
        <f t="shared" si="1286"/>
        <v>0.33333333333333331</v>
      </c>
      <c r="D41176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206</v>
      </c>
      <c r="L41176" t="s">
        <v>19</v>
      </c>
      <c r="M41176" t="s">
        <v>87</v>
      </c>
      <c r="N41176" t="s">
        <v>88</v>
      </c>
    </row>
    <row r="41177" spans="1:14" x14ac:dyDescent="0.2">
      <c r="A41177">
        <v>41176</v>
      </c>
      <c r="B41177">
        <v>18136</v>
      </c>
      <c r="C41177">
        <f t="shared" si="1286"/>
        <v>0.33333333333333331</v>
      </c>
      <c r="D41177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208</v>
      </c>
      <c r="L41177" t="s">
        <v>19</v>
      </c>
      <c r="M41177" t="s">
        <v>62</v>
      </c>
      <c r="N41177" t="s">
        <v>63</v>
      </c>
    </row>
    <row r="41178" spans="1:14" x14ac:dyDescent="0.2">
      <c r="A41178">
        <v>41177</v>
      </c>
      <c r="B41178">
        <v>18137</v>
      </c>
      <c r="C41178">
        <f t="shared" si="1286"/>
        <v>1</v>
      </c>
      <c r="D41178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0</v>
      </c>
      <c r="M41178" t="s">
        <v>31</v>
      </c>
      <c r="N41178" t="s">
        <v>32</v>
      </c>
    </row>
    <row r="41179" spans="1:14" x14ac:dyDescent="0.2">
      <c r="A41179">
        <v>41178</v>
      </c>
      <c r="B41179">
        <v>18138</v>
      </c>
      <c r="C41179">
        <f t="shared" si="1286"/>
        <v>0.25</v>
      </c>
      <c r="D41179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206</v>
      </c>
      <c r="L41179" t="s">
        <v>30</v>
      </c>
      <c r="M41179" t="s">
        <v>70</v>
      </c>
      <c r="N41179" t="s">
        <v>71</v>
      </c>
    </row>
    <row r="41180" spans="1:14" x14ac:dyDescent="0.2">
      <c r="A41180">
        <v>41179</v>
      </c>
      <c r="B41180">
        <v>18138</v>
      </c>
      <c r="C41180">
        <f t="shared" si="1286"/>
        <v>0.25</v>
      </c>
      <c r="D41180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206</v>
      </c>
      <c r="L41180" t="s">
        <v>23</v>
      </c>
      <c r="M41180" t="s">
        <v>103</v>
      </c>
      <c r="N41180" t="s">
        <v>104</v>
      </c>
    </row>
    <row r="41181" spans="1:14" x14ac:dyDescent="0.2">
      <c r="A41181">
        <v>41180</v>
      </c>
      <c r="B41181">
        <v>18138</v>
      </c>
      <c r="C41181">
        <f t="shared" si="1286"/>
        <v>0.25</v>
      </c>
      <c r="D41181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19</v>
      </c>
      <c r="M41181" t="s">
        <v>106</v>
      </c>
      <c r="N41181" t="s">
        <v>107</v>
      </c>
    </row>
    <row r="41182" spans="1:14" x14ac:dyDescent="0.2">
      <c r="A41182">
        <v>41181</v>
      </c>
      <c r="B41182">
        <v>18138</v>
      </c>
      <c r="C41182">
        <f t="shared" si="1286"/>
        <v>0.25</v>
      </c>
      <c r="D41182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206</v>
      </c>
      <c r="L41182" t="s">
        <v>19</v>
      </c>
      <c r="M41182" t="s">
        <v>106</v>
      </c>
      <c r="N41182" t="s">
        <v>107</v>
      </c>
    </row>
    <row r="41183" spans="1:14" x14ac:dyDescent="0.2">
      <c r="A41183">
        <v>41182</v>
      </c>
      <c r="B41183">
        <v>18139</v>
      </c>
      <c r="C41183">
        <f t="shared" si="1286"/>
        <v>0.5</v>
      </c>
      <c r="D4118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19</v>
      </c>
      <c r="M41183" t="s">
        <v>106</v>
      </c>
      <c r="N41183" t="s">
        <v>107</v>
      </c>
    </row>
    <row r="41184" spans="1:14" x14ac:dyDescent="0.2">
      <c r="A41184">
        <v>41183</v>
      </c>
      <c r="B41184">
        <v>18139</v>
      </c>
      <c r="C41184">
        <f t="shared" si="1286"/>
        <v>0.5</v>
      </c>
      <c r="D41184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0</v>
      </c>
      <c r="L41184" t="s">
        <v>12</v>
      </c>
      <c r="M41184" t="s">
        <v>41</v>
      </c>
      <c r="N41184" t="s">
        <v>42</v>
      </c>
    </row>
    <row r="41185" spans="1:14" x14ac:dyDescent="0.2">
      <c r="A41185">
        <v>41184</v>
      </c>
      <c r="B41185">
        <v>18140</v>
      </c>
      <c r="C41185">
        <f t="shared" si="1286"/>
        <v>1</v>
      </c>
      <c r="D41185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0</v>
      </c>
      <c r="M41185" t="s">
        <v>31</v>
      </c>
      <c r="N41185" t="s">
        <v>32</v>
      </c>
    </row>
    <row r="41186" spans="1:14" x14ac:dyDescent="0.2">
      <c r="A41186">
        <v>41185</v>
      </c>
      <c r="B41186">
        <v>18141</v>
      </c>
      <c r="C41186">
        <f t="shared" si="1286"/>
        <v>0.25</v>
      </c>
      <c r="D41186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0</v>
      </c>
      <c r="M41186" t="s">
        <v>70</v>
      </c>
      <c r="N41186" t="s">
        <v>71</v>
      </c>
    </row>
    <row r="41187" spans="1:14" x14ac:dyDescent="0.2">
      <c r="A41187">
        <v>41186</v>
      </c>
      <c r="B41187">
        <v>18141</v>
      </c>
      <c r="C41187">
        <f t="shared" si="1286"/>
        <v>0.25</v>
      </c>
      <c r="D41187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0</v>
      </c>
      <c r="M41187" t="s">
        <v>120</v>
      </c>
      <c r="N41187" t="s">
        <v>121</v>
      </c>
    </row>
    <row r="41188" spans="1:14" x14ac:dyDescent="0.2">
      <c r="A41188">
        <v>41187</v>
      </c>
      <c r="B41188">
        <v>18141</v>
      </c>
      <c r="C41188">
        <f t="shared" si="1286"/>
        <v>0.25</v>
      </c>
      <c r="D41188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206</v>
      </c>
      <c r="L41188" t="s">
        <v>30</v>
      </c>
      <c r="M41188" t="s">
        <v>66</v>
      </c>
      <c r="N41188" t="s">
        <v>67</v>
      </c>
    </row>
    <row r="41189" spans="1:14" x14ac:dyDescent="0.2">
      <c r="A41189">
        <v>41188</v>
      </c>
      <c r="B41189">
        <v>18141</v>
      </c>
      <c r="C41189">
        <f t="shared" si="1286"/>
        <v>0.25</v>
      </c>
      <c r="D41189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206</v>
      </c>
      <c r="L41189" t="s">
        <v>19</v>
      </c>
      <c r="M41189" t="s">
        <v>59</v>
      </c>
      <c r="N41189" t="s">
        <v>60</v>
      </c>
    </row>
    <row r="41190" spans="1:14" x14ac:dyDescent="0.2">
      <c r="A41190">
        <v>41189</v>
      </c>
      <c r="B41190">
        <v>18142</v>
      </c>
      <c r="C41190">
        <f t="shared" si="1286"/>
        <v>1</v>
      </c>
      <c r="D41190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0</v>
      </c>
      <c r="M41190" t="s">
        <v>70</v>
      </c>
      <c r="N41190" t="s">
        <v>71</v>
      </c>
    </row>
    <row r="41191" spans="1:14" x14ac:dyDescent="0.2">
      <c r="A41191">
        <v>41190</v>
      </c>
      <c r="B41191">
        <v>18143</v>
      </c>
      <c r="C41191">
        <f t="shared" si="1286"/>
        <v>1</v>
      </c>
      <c r="D41191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t="s">
        <v>206</v>
      </c>
      <c r="L41191" t="s">
        <v>23</v>
      </c>
      <c r="M41191" t="s">
        <v>35</v>
      </c>
      <c r="N41191" t="s">
        <v>36</v>
      </c>
    </row>
    <row r="41192" spans="1:14" x14ac:dyDescent="0.2">
      <c r="A41192">
        <v>41191</v>
      </c>
      <c r="B41192">
        <v>18144</v>
      </c>
      <c r="C41192">
        <f t="shared" si="1286"/>
        <v>0.5</v>
      </c>
      <c r="D41192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208</v>
      </c>
      <c r="L41192" t="s">
        <v>19</v>
      </c>
      <c r="M41192" t="s">
        <v>27</v>
      </c>
      <c r="N41192" t="s">
        <v>28</v>
      </c>
    </row>
    <row r="41193" spans="1:14" x14ac:dyDescent="0.2">
      <c r="A41193">
        <v>41192</v>
      </c>
      <c r="B41193">
        <v>18144</v>
      </c>
      <c r="C41193">
        <f t="shared" si="1286"/>
        <v>0.5</v>
      </c>
      <c r="D4119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2</v>
      </c>
      <c r="M41193" t="s">
        <v>90</v>
      </c>
      <c r="N41193" t="s">
        <v>91</v>
      </c>
    </row>
    <row r="41194" spans="1:14" x14ac:dyDescent="0.2">
      <c r="A41194">
        <v>41193</v>
      </c>
      <c r="B41194">
        <v>18145</v>
      </c>
      <c r="C41194">
        <f t="shared" si="1286"/>
        <v>1</v>
      </c>
      <c r="D41194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206</v>
      </c>
      <c r="L41194" t="s">
        <v>19</v>
      </c>
      <c r="M41194" t="s">
        <v>48</v>
      </c>
      <c r="N41194" t="s">
        <v>49</v>
      </c>
    </row>
    <row r="41195" spans="1:14" x14ac:dyDescent="0.2">
      <c r="A41195">
        <v>41194</v>
      </c>
      <c r="B41195">
        <v>18146</v>
      </c>
      <c r="C41195">
        <f t="shared" si="1286"/>
        <v>1</v>
      </c>
      <c r="D41195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19</v>
      </c>
      <c r="M41195" t="s">
        <v>27</v>
      </c>
      <c r="N41195" t="s">
        <v>28</v>
      </c>
    </row>
    <row r="41196" spans="1:14" x14ac:dyDescent="0.2">
      <c r="A41196">
        <v>41195</v>
      </c>
      <c r="B41196">
        <v>18147</v>
      </c>
      <c r="C41196">
        <f t="shared" si="1286"/>
        <v>0.33333333333333331</v>
      </c>
      <c r="D41196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2</v>
      </c>
      <c r="M41196" t="s">
        <v>13</v>
      </c>
      <c r="N41196" t="s">
        <v>14</v>
      </c>
    </row>
    <row r="41197" spans="1:14" x14ac:dyDescent="0.2">
      <c r="A41197">
        <v>41196</v>
      </c>
      <c r="B41197">
        <v>18147</v>
      </c>
      <c r="C41197">
        <f t="shared" si="1286"/>
        <v>0.33333333333333331</v>
      </c>
      <c r="D41197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t="s">
        <v>208</v>
      </c>
      <c r="L41197" t="s">
        <v>12</v>
      </c>
      <c r="M41197" t="s">
        <v>13</v>
      </c>
      <c r="N41197" t="s">
        <v>14</v>
      </c>
    </row>
    <row r="41198" spans="1:14" x14ac:dyDescent="0.2">
      <c r="A41198">
        <v>41197</v>
      </c>
      <c r="B41198">
        <v>18147</v>
      </c>
      <c r="C41198">
        <f t="shared" si="1286"/>
        <v>0.33333333333333331</v>
      </c>
      <c r="D41198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0</v>
      </c>
      <c r="M41198" t="s">
        <v>66</v>
      </c>
      <c r="N41198" t="s">
        <v>67</v>
      </c>
    </row>
    <row r="41199" spans="1:14" x14ac:dyDescent="0.2">
      <c r="A41199">
        <v>41198</v>
      </c>
      <c r="B41199">
        <v>18148</v>
      </c>
      <c r="C41199">
        <f t="shared" si="1286"/>
        <v>0.25</v>
      </c>
      <c r="D41199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208</v>
      </c>
      <c r="L41199" t="s">
        <v>12</v>
      </c>
      <c r="M41199" t="s">
        <v>16</v>
      </c>
      <c r="N41199" t="s">
        <v>17</v>
      </c>
    </row>
    <row r="41200" spans="1:14" x14ac:dyDescent="0.2">
      <c r="A41200">
        <v>41199</v>
      </c>
      <c r="B41200">
        <v>18148</v>
      </c>
      <c r="C41200">
        <f t="shared" si="1286"/>
        <v>0.25</v>
      </c>
      <c r="D41200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208</v>
      </c>
      <c r="L41200" t="s">
        <v>19</v>
      </c>
      <c r="M41200" t="s">
        <v>48</v>
      </c>
      <c r="N41200" t="s">
        <v>49</v>
      </c>
    </row>
    <row r="41201" spans="1:14" x14ac:dyDescent="0.2">
      <c r="A41201">
        <v>41200</v>
      </c>
      <c r="B41201">
        <v>18148</v>
      </c>
      <c r="C41201">
        <f t="shared" si="1286"/>
        <v>0.25</v>
      </c>
      <c r="D41201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2</v>
      </c>
      <c r="M41201" t="s">
        <v>90</v>
      </c>
      <c r="N41201" t="s">
        <v>91</v>
      </c>
    </row>
    <row r="41202" spans="1:14" x14ac:dyDescent="0.2">
      <c r="A41202">
        <v>41201</v>
      </c>
      <c r="B41202">
        <v>18148</v>
      </c>
      <c r="C41202">
        <f t="shared" si="1286"/>
        <v>0.25</v>
      </c>
      <c r="D41202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208</v>
      </c>
      <c r="L41202" t="s">
        <v>23</v>
      </c>
      <c r="M41202" t="s">
        <v>110</v>
      </c>
      <c r="N41202" t="s">
        <v>111</v>
      </c>
    </row>
    <row r="41203" spans="1:14" x14ac:dyDescent="0.2">
      <c r="A41203">
        <v>41202</v>
      </c>
      <c r="B41203">
        <v>18149</v>
      </c>
      <c r="C41203">
        <f t="shared" si="1286"/>
        <v>0.2</v>
      </c>
      <c r="D4120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7</v>
      </c>
      <c r="L41203" t="s">
        <v>19</v>
      </c>
      <c r="M41203" t="s">
        <v>87</v>
      </c>
      <c r="N41203" t="s">
        <v>88</v>
      </c>
    </row>
    <row r="41204" spans="1:14" x14ac:dyDescent="0.2">
      <c r="A41204">
        <v>41203</v>
      </c>
      <c r="B41204">
        <v>18149</v>
      </c>
      <c r="C41204">
        <f t="shared" si="1286"/>
        <v>0.2</v>
      </c>
      <c r="D41204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19</v>
      </c>
      <c r="M41204" t="s">
        <v>97</v>
      </c>
      <c r="N41204" t="s">
        <v>98</v>
      </c>
    </row>
    <row r="41205" spans="1:14" x14ac:dyDescent="0.2">
      <c r="A41205">
        <v>41204</v>
      </c>
      <c r="B41205">
        <v>18149</v>
      </c>
      <c r="C41205">
        <f t="shared" si="1286"/>
        <v>0.2</v>
      </c>
      <c r="D41205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t="s">
        <v>206</v>
      </c>
      <c r="L41205" t="s">
        <v>19</v>
      </c>
      <c r="M41205" t="s">
        <v>27</v>
      </c>
      <c r="N41205" t="s">
        <v>28</v>
      </c>
    </row>
    <row r="41206" spans="1:14" x14ac:dyDescent="0.2">
      <c r="A41206">
        <v>41205</v>
      </c>
      <c r="B41206">
        <v>18149</v>
      </c>
      <c r="C41206">
        <f t="shared" si="1286"/>
        <v>0.2</v>
      </c>
      <c r="D41206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3</v>
      </c>
      <c r="M41206" t="s">
        <v>103</v>
      </c>
      <c r="N41206" t="s">
        <v>104</v>
      </c>
    </row>
    <row r="41207" spans="1:14" x14ac:dyDescent="0.2">
      <c r="A41207">
        <v>41206</v>
      </c>
      <c r="B41207">
        <v>18149</v>
      </c>
      <c r="C41207">
        <f t="shared" si="1286"/>
        <v>0.2</v>
      </c>
      <c r="D41207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t="s">
        <v>208</v>
      </c>
      <c r="L41207" t="s">
        <v>23</v>
      </c>
      <c r="M41207" t="s">
        <v>56</v>
      </c>
      <c r="N41207" t="s">
        <v>57</v>
      </c>
    </row>
    <row r="41208" spans="1:14" x14ac:dyDescent="0.2">
      <c r="A41208">
        <v>41207</v>
      </c>
      <c r="B41208">
        <v>18150</v>
      </c>
      <c r="C41208">
        <f t="shared" si="1286"/>
        <v>0.25</v>
      </c>
      <c r="D41208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t="s">
        <v>206</v>
      </c>
      <c r="L41208" t="s">
        <v>30</v>
      </c>
      <c r="M41208" t="s">
        <v>70</v>
      </c>
      <c r="N41208" t="s">
        <v>71</v>
      </c>
    </row>
    <row r="41209" spans="1:14" x14ac:dyDescent="0.2">
      <c r="A41209">
        <v>41208</v>
      </c>
      <c r="B41209">
        <v>18150</v>
      </c>
      <c r="C41209">
        <f t="shared" si="1286"/>
        <v>0.25</v>
      </c>
      <c r="D41209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19</v>
      </c>
      <c r="M41209" t="s">
        <v>20</v>
      </c>
      <c r="N41209" t="s">
        <v>21</v>
      </c>
    </row>
    <row r="41210" spans="1:14" x14ac:dyDescent="0.2">
      <c r="A41210">
        <v>41209</v>
      </c>
      <c r="B41210">
        <v>18150</v>
      </c>
      <c r="C41210">
        <f t="shared" si="1286"/>
        <v>0.25</v>
      </c>
      <c r="D41210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t="s">
        <v>208</v>
      </c>
      <c r="L41210" t="s">
        <v>12</v>
      </c>
      <c r="M41210" t="s">
        <v>13</v>
      </c>
      <c r="N41210" t="s">
        <v>14</v>
      </c>
    </row>
    <row r="41211" spans="1:14" x14ac:dyDescent="0.2">
      <c r="A41211">
        <v>41210</v>
      </c>
      <c r="B41211">
        <v>18150</v>
      </c>
      <c r="C41211">
        <f t="shared" si="1286"/>
        <v>0.25</v>
      </c>
      <c r="D41211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t="s">
        <v>208</v>
      </c>
      <c r="L41211" t="s">
        <v>12</v>
      </c>
      <c r="M41211" t="s">
        <v>126</v>
      </c>
      <c r="N41211" t="s">
        <v>127</v>
      </c>
    </row>
    <row r="41212" spans="1:14" x14ac:dyDescent="0.2">
      <c r="A41212">
        <v>41211</v>
      </c>
      <c r="B41212">
        <v>18151</v>
      </c>
      <c r="C41212">
        <f t="shared" si="1286"/>
        <v>0.25</v>
      </c>
      <c r="D41212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2</v>
      </c>
      <c r="M41212" t="s">
        <v>51</v>
      </c>
      <c r="N41212" t="s">
        <v>52</v>
      </c>
    </row>
    <row r="41213" spans="1:14" x14ac:dyDescent="0.2">
      <c r="A41213">
        <v>41212</v>
      </c>
      <c r="B41213">
        <v>18151</v>
      </c>
      <c r="C41213">
        <f t="shared" si="1286"/>
        <v>0.25</v>
      </c>
      <c r="D4121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3</v>
      </c>
      <c r="M41213" t="s">
        <v>24</v>
      </c>
      <c r="N41213" t="s">
        <v>25</v>
      </c>
    </row>
    <row r="41214" spans="1:14" x14ac:dyDescent="0.2">
      <c r="A41214">
        <v>41213</v>
      </c>
      <c r="B41214">
        <v>18151</v>
      </c>
      <c r="C41214">
        <f t="shared" si="1286"/>
        <v>0.25</v>
      </c>
      <c r="D41214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t="s">
        <v>208</v>
      </c>
      <c r="L41214" t="s">
        <v>19</v>
      </c>
      <c r="M41214" t="s">
        <v>97</v>
      </c>
      <c r="N41214" t="s">
        <v>98</v>
      </c>
    </row>
    <row r="41215" spans="1:14" x14ac:dyDescent="0.2">
      <c r="A41215">
        <v>41214</v>
      </c>
      <c r="B41215">
        <v>18151</v>
      </c>
      <c r="C41215">
        <f t="shared" si="1286"/>
        <v>0.25</v>
      </c>
      <c r="D41215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0</v>
      </c>
      <c r="M41215" t="s">
        <v>31</v>
      </c>
      <c r="N41215" t="s">
        <v>32</v>
      </c>
    </row>
    <row r="41216" spans="1:14" x14ac:dyDescent="0.2">
      <c r="A41216">
        <v>41215</v>
      </c>
      <c r="B41216">
        <v>18152</v>
      </c>
      <c r="C41216">
        <f t="shared" si="1286"/>
        <v>0.5</v>
      </c>
      <c r="D41216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2</v>
      </c>
      <c r="M41216" t="s">
        <v>51</v>
      </c>
      <c r="N41216" t="s">
        <v>52</v>
      </c>
    </row>
    <row r="41217" spans="1:14" x14ac:dyDescent="0.2">
      <c r="A41217">
        <v>41216</v>
      </c>
      <c r="B41217">
        <v>18152</v>
      </c>
      <c r="C41217">
        <f t="shared" si="1286"/>
        <v>0.5</v>
      </c>
      <c r="D41217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3</v>
      </c>
      <c r="M41217" t="s">
        <v>44</v>
      </c>
      <c r="N41217" t="s">
        <v>45</v>
      </c>
    </row>
    <row r="41218" spans="1:14" x14ac:dyDescent="0.2">
      <c r="A41218">
        <v>41217</v>
      </c>
      <c r="B41218">
        <v>18153</v>
      </c>
      <c r="C41218">
        <f t="shared" ref="C41218:C41281" si="1288">1/COUNTIFS(B:B,B41218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t="s">
        <v>208</v>
      </c>
      <c r="L41218" t="s">
        <v>12</v>
      </c>
      <c r="M41218" t="s">
        <v>81</v>
      </c>
      <c r="N41218" t="s">
        <v>82</v>
      </c>
    </row>
    <row r="41219" spans="1:14" x14ac:dyDescent="0.2">
      <c r="A41219">
        <v>41218</v>
      </c>
      <c r="B41219">
        <v>18153</v>
      </c>
      <c r="C41219">
        <f t="shared" si="1288"/>
        <v>0.5</v>
      </c>
      <c r="D41219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t="s">
        <v>206</v>
      </c>
      <c r="L41219" t="s">
        <v>23</v>
      </c>
      <c r="M41219" t="s">
        <v>44</v>
      </c>
      <c r="N41219" t="s">
        <v>45</v>
      </c>
    </row>
    <row r="41220" spans="1:14" x14ac:dyDescent="0.2">
      <c r="A41220">
        <v>41219</v>
      </c>
      <c r="B41220">
        <v>18154</v>
      </c>
      <c r="C41220">
        <f t="shared" si="1288"/>
        <v>0.5</v>
      </c>
      <c r="D41220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2</v>
      </c>
      <c r="M41220" t="s">
        <v>51</v>
      </c>
      <c r="N41220" t="s">
        <v>52</v>
      </c>
    </row>
    <row r="41221" spans="1:14" x14ac:dyDescent="0.2">
      <c r="A41221">
        <v>41220</v>
      </c>
      <c r="B41221">
        <v>18154</v>
      </c>
      <c r="C41221">
        <f t="shared" si="1288"/>
        <v>0.5</v>
      </c>
      <c r="D41221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206</v>
      </c>
      <c r="L41221" t="s">
        <v>30</v>
      </c>
      <c r="M41221" t="s">
        <v>31</v>
      </c>
      <c r="N41221" t="s">
        <v>32</v>
      </c>
    </row>
    <row r="41222" spans="1:14" x14ac:dyDescent="0.2">
      <c r="A41222">
        <v>41221</v>
      </c>
      <c r="B41222">
        <v>18155</v>
      </c>
      <c r="C41222">
        <f t="shared" si="1288"/>
        <v>0.5</v>
      </c>
      <c r="D41222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19</v>
      </c>
      <c r="M41222" t="s">
        <v>27</v>
      </c>
      <c r="N41222" t="s">
        <v>28</v>
      </c>
    </row>
    <row r="41223" spans="1:14" x14ac:dyDescent="0.2">
      <c r="A41223">
        <v>41222</v>
      </c>
      <c r="B41223">
        <v>18155</v>
      </c>
      <c r="C41223">
        <f t="shared" si="1288"/>
        <v>0.5</v>
      </c>
      <c r="D4122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3</v>
      </c>
      <c r="M41223" t="s">
        <v>56</v>
      </c>
      <c r="N41223" t="s">
        <v>57</v>
      </c>
    </row>
    <row r="41224" spans="1:14" x14ac:dyDescent="0.2">
      <c r="A41224">
        <v>41223</v>
      </c>
      <c r="B41224">
        <v>18156</v>
      </c>
      <c r="C41224">
        <f t="shared" si="1288"/>
        <v>1</v>
      </c>
      <c r="D41224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208</v>
      </c>
      <c r="L41224" t="s">
        <v>19</v>
      </c>
      <c r="M41224" t="s">
        <v>106</v>
      </c>
      <c r="N41224" t="s">
        <v>107</v>
      </c>
    </row>
    <row r="41225" spans="1:14" x14ac:dyDescent="0.2">
      <c r="A41225">
        <v>41224</v>
      </c>
      <c r="B41225">
        <v>18157</v>
      </c>
      <c r="C41225">
        <f t="shared" si="1288"/>
        <v>0.25</v>
      </c>
      <c r="D41225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208</v>
      </c>
      <c r="L41225" t="s">
        <v>12</v>
      </c>
      <c r="M41225" t="s">
        <v>81</v>
      </c>
      <c r="N41225" t="s">
        <v>82</v>
      </c>
    </row>
    <row r="41226" spans="1:14" x14ac:dyDescent="0.2">
      <c r="A41226">
        <v>41225</v>
      </c>
      <c r="B41226">
        <v>18157</v>
      </c>
      <c r="C41226">
        <f t="shared" si="1288"/>
        <v>0.25</v>
      </c>
      <c r="D41226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206</v>
      </c>
      <c r="L41226" t="s">
        <v>30</v>
      </c>
      <c r="M41226" t="s">
        <v>120</v>
      </c>
      <c r="N41226" t="s">
        <v>121</v>
      </c>
    </row>
    <row r="41227" spans="1:14" x14ac:dyDescent="0.2">
      <c r="A41227">
        <v>41226</v>
      </c>
      <c r="B41227">
        <v>18157</v>
      </c>
      <c r="C41227">
        <f t="shared" si="1288"/>
        <v>0.25</v>
      </c>
      <c r="D41227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208</v>
      </c>
      <c r="L41227" t="s">
        <v>12</v>
      </c>
      <c r="M41227" t="s">
        <v>13</v>
      </c>
      <c r="N41227" t="s">
        <v>14</v>
      </c>
    </row>
    <row r="41228" spans="1:14" x14ac:dyDescent="0.2">
      <c r="A41228">
        <v>41227</v>
      </c>
      <c r="B41228">
        <v>18157</v>
      </c>
      <c r="C41228">
        <f t="shared" si="1288"/>
        <v>0.25</v>
      </c>
      <c r="D41228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206</v>
      </c>
      <c r="L41228" t="s">
        <v>19</v>
      </c>
      <c r="M41228" t="s">
        <v>106</v>
      </c>
      <c r="N41228" t="s">
        <v>107</v>
      </c>
    </row>
    <row r="41229" spans="1:14" x14ac:dyDescent="0.2">
      <c r="A41229">
        <v>41228</v>
      </c>
      <c r="B41229">
        <v>18158</v>
      </c>
      <c r="C41229">
        <f t="shared" si="1288"/>
        <v>0.25</v>
      </c>
      <c r="D41229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208</v>
      </c>
      <c r="L41229" t="s">
        <v>12</v>
      </c>
      <c r="M41229" t="s">
        <v>81</v>
      </c>
      <c r="N41229" t="s">
        <v>82</v>
      </c>
    </row>
    <row r="41230" spans="1:14" x14ac:dyDescent="0.2">
      <c r="A41230">
        <v>41229</v>
      </c>
      <c r="B41230">
        <v>18158</v>
      </c>
      <c r="C41230">
        <f t="shared" si="1288"/>
        <v>0.25</v>
      </c>
      <c r="D41230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206</v>
      </c>
      <c r="L41230" t="s">
        <v>23</v>
      </c>
      <c r="M41230" t="s">
        <v>24</v>
      </c>
      <c r="N41230" t="s">
        <v>25</v>
      </c>
    </row>
    <row r="41231" spans="1:14" x14ac:dyDescent="0.2">
      <c r="A41231">
        <v>41230</v>
      </c>
      <c r="B41231">
        <v>18158</v>
      </c>
      <c r="C41231">
        <f t="shared" si="1288"/>
        <v>0.25</v>
      </c>
      <c r="D41231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208</v>
      </c>
      <c r="L41231" t="s">
        <v>12</v>
      </c>
      <c r="M41231" t="s">
        <v>74</v>
      </c>
      <c r="N41231" t="s">
        <v>75</v>
      </c>
    </row>
    <row r="41232" spans="1:14" x14ac:dyDescent="0.2">
      <c r="A41232">
        <v>41231</v>
      </c>
      <c r="B41232">
        <v>18158</v>
      </c>
      <c r="C41232">
        <f t="shared" si="1288"/>
        <v>0.25</v>
      </c>
      <c r="D41232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206</v>
      </c>
      <c r="L41232" t="s">
        <v>23</v>
      </c>
      <c r="M41232" t="s">
        <v>110</v>
      </c>
      <c r="N41232" t="s">
        <v>111</v>
      </c>
    </row>
    <row r="41233" spans="1:14" x14ac:dyDescent="0.2">
      <c r="A41233">
        <v>41232</v>
      </c>
      <c r="B41233">
        <v>18159</v>
      </c>
      <c r="C41233">
        <f t="shared" si="1288"/>
        <v>0.25</v>
      </c>
      <c r="D4123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2</v>
      </c>
      <c r="M41233" t="s">
        <v>13</v>
      </c>
      <c r="N41233" t="s">
        <v>14</v>
      </c>
    </row>
    <row r="41234" spans="1:14" x14ac:dyDescent="0.2">
      <c r="A41234">
        <v>41233</v>
      </c>
      <c r="B41234">
        <v>18159</v>
      </c>
      <c r="C41234">
        <f t="shared" si="1288"/>
        <v>0.25</v>
      </c>
      <c r="D41234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206</v>
      </c>
      <c r="L41234" t="s">
        <v>23</v>
      </c>
      <c r="M41234" t="s">
        <v>35</v>
      </c>
      <c r="N41234" t="s">
        <v>36</v>
      </c>
    </row>
    <row r="41235" spans="1:14" x14ac:dyDescent="0.2">
      <c r="A41235">
        <v>41234</v>
      </c>
      <c r="B41235">
        <v>18159</v>
      </c>
      <c r="C41235">
        <f t="shared" si="1288"/>
        <v>0.25</v>
      </c>
      <c r="D41235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3</v>
      </c>
      <c r="M41235" t="s">
        <v>56</v>
      </c>
      <c r="N41235" t="s">
        <v>57</v>
      </c>
    </row>
    <row r="41236" spans="1:14" x14ac:dyDescent="0.2">
      <c r="A41236">
        <v>41235</v>
      </c>
      <c r="B41236">
        <v>18159</v>
      </c>
      <c r="C41236">
        <f t="shared" si="1288"/>
        <v>0.25</v>
      </c>
      <c r="D41236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0</v>
      </c>
      <c r="M41236" t="s">
        <v>31</v>
      </c>
      <c r="N41236" t="s">
        <v>32</v>
      </c>
    </row>
    <row r="41237" spans="1:14" x14ac:dyDescent="0.2">
      <c r="A41237">
        <v>41236</v>
      </c>
      <c r="B41237">
        <v>18160</v>
      </c>
      <c r="C41237">
        <f t="shared" si="1288"/>
        <v>1</v>
      </c>
      <c r="D41237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208</v>
      </c>
      <c r="L41237" t="s">
        <v>12</v>
      </c>
      <c r="M41237" t="s">
        <v>81</v>
      </c>
      <c r="N41237" t="s">
        <v>82</v>
      </c>
    </row>
    <row r="41238" spans="1:14" x14ac:dyDescent="0.2">
      <c r="A41238">
        <v>41237</v>
      </c>
      <c r="B41238">
        <v>18161</v>
      </c>
      <c r="C41238">
        <f t="shared" si="1288"/>
        <v>1</v>
      </c>
      <c r="D41238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2</v>
      </c>
      <c r="M41238" t="s">
        <v>90</v>
      </c>
      <c r="N41238" t="s">
        <v>91</v>
      </c>
    </row>
    <row r="41239" spans="1:14" x14ac:dyDescent="0.2">
      <c r="A41239">
        <v>41238</v>
      </c>
      <c r="B41239">
        <v>18162</v>
      </c>
      <c r="C41239">
        <f t="shared" si="1288"/>
        <v>0.5</v>
      </c>
      <c r="D41239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206</v>
      </c>
      <c r="L41239" t="s">
        <v>30</v>
      </c>
      <c r="M41239" t="s">
        <v>70</v>
      </c>
      <c r="N41239" t="s">
        <v>71</v>
      </c>
    </row>
    <row r="41240" spans="1:14" x14ac:dyDescent="0.2">
      <c r="A41240">
        <v>41239</v>
      </c>
      <c r="B41240">
        <v>18162</v>
      </c>
      <c r="C41240">
        <f t="shared" si="1288"/>
        <v>0.5</v>
      </c>
      <c r="D41240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7</v>
      </c>
      <c r="L41240" t="s">
        <v>19</v>
      </c>
      <c r="M41240" t="s">
        <v>87</v>
      </c>
      <c r="N41240" t="s">
        <v>88</v>
      </c>
    </row>
    <row r="41241" spans="1:14" x14ac:dyDescent="0.2">
      <c r="A41241">
        <v>41240</v>
      </c>
      <c r="B41241">
        <v>18163</v>
      </c>
      <c r="C41241">
        <f t="shared" si="1288"/>
        <v>0.5</v>
      </c>
      <c r="D41241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2</v>
      </c>
      <c r="M41241" t="s">
        <v>51</v>
      </c>
      <c r="N41241" t="s">
        <v>52</v>
      </c>
    </row>
    <row r="41242" spans="1:14" x14ac:dyDescent="0.2">
      <c r="A41242">
        <v>41241</v>
      </c>
      <c r="B41242">
        <v>18163</v>
      </c>
      <c r="C41242">
        <f t="shared" si="1288"/>
        <v>0.5</v>
      </c>
      <c r="D41242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19</v>
      </c>
      <c r="M41242" t="s">
        <v>106</v>
      </c>
      <c r="N41242" t="s">
        <v>107</v>
      </c>
    </row>
    <row r="41243" spans="1:14" x14ac:dyDescent="0.2">
      <c r="A41243">
        <v>41242</v>
      </c>
      <c r="B41243">
        <v>18164</v>
      </c>
      <c r="C41243">
        <f t="shared" si="1288"/>
        <v>1</v>
      </c>
      <c r="D4124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208</v>
      </c>
      <c r="L41243" t="s">
        <v>12</v>
      </c>
      <c r="M41243" t="s">
        <v>126</v>
      </c>
      <c r="N41243" t="s">
        <v>127</v>
      </c>
    </row>
    <row r="41244" spans="1:14" x14ac:dyDescent="0.2">
      <c r="A41244">
        <v>41243</v>
      </c>
      <c r="B41244">
        <v>18165</v>
      </c>
      <c r="C41244">
        <f t="shared" si="1288"/>
        <v>7.1428571428571425E-2</v>
      </c>
      <c r="D41244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206</v>
      </c>
      <c r="L41244" t="s">
        <v>30</v>
      </c>
      <c r="M41244" t="s">
        <v>38</v>
      </c>
      <c r="N41244" t="s">
        <v>39</v>
      </c>
    </row>
    <row r="41245" spans="1:14" x14ac:dyDescent="0.2">
      <c r="A41245">
        <v>41244</v>
      </c>
      <c r="B41245">
        <v>18165</v>
      </c>
      <c r="C41245">
        <f t="shared" si="1288"/>
        <v>7.1428571428571425E-2</v>
      </c>
      <c r="D41245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208</v>
      </c>
      <c r="L41245" t="s">
        <v>12</v>
      </c>
      <c r="M41245" t="s">
        <v>81</v>
      </c>
      <c r="N41245" t="s">
        <v>82</v>
      </c>
    </row>
    <row r="41246" spans="1:14" x14ac:dyDescent="0.2">
      <c r="A41246">
        <v>41245</v>
      </c>
      <c r="B41246">
        <v>18165</v>
      </c>
      <c r="C41246">
        <f t="shared" si="1288"/>
        <v>7.1428571428571425E-2</v>
      </c>
      <c r="D41246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208</v>
      </c>
      <c r="L41246" t="s">
        <v>30</v>
      </c>
      <c r="M41246" t="s">
        <v>70</v>
      </c>
      <c r="N41246" t="s">
        <v>71</v>
      </c>
    </row>
    <row r="41247" spans="1:14" x14ac:dyDescent="0.2">
      <c r="A41247">
        <v>41246</v>
      </c>
      <c r="B41247">
        <v>18165</v>
      </c>
      <c r="C41247">
        <f t="shared" si="1288"/>
        <v>7.1428571428571425E-2</v>
      </c>
      <c r="D41247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19</v>
      </c>
      <c r="M41247" t="s">
        <v>20</v>
      </c>
      <c r="N41247" t="s">
        <v>21</v>
      </c>
    </row>
    <row r="41248" spans="1:14" x14ac:dyDescent="0.2">
      <c r="A41248">
        <v>41247</v>
      </c>
      <c r="B41248">
        <v>18165</v>
      </c>
      <c r="C41248">
        <f t="shared" si="1288"/>
        <v>7.1428571428571425E-2</v>
      </c>
      <c r="D41248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7</v>
      </c>
      <c r="L41248" t="s">
        <v>19</v>
      </c>
      <c r="M41248" t="s">
        <v>87</v>
      </c>
      <c r="N41248" t="s">
        <v>88</v>
      </c>
    </row>
    <row r="41249" spans="1:14" x14ac:dyDescent="0.2">
      <c r="A41249">
        <v>41248</v>
      </c>
      <c r="B41249">
        <v>18165</v>
      </c>
      <c r="C41249">
        <f t="shared" si="1288"/>
        <v>7.1428571428571425E-2</v>
      </c>
      <c r="D41249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19</v>
      </c>
      <c r="M41249" t="s">
        <v>27</v>
      </c>
      <c r="N41249" t="s">
        <v>28</v>
      </c>
    </row>
    <row r="41250" spans="1:14" x14ac:dyDescent="0.2">
      <c r="A41250">
        <v>41249</v>
      </c>
      <c r="B41250">
        <v>18165</v>
      </c>
      <c r="C41250">
        <f t="shared" si="1288"/>
        <v>7.1428571428571425E-2</v>
      </c>
      <c r="D41250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2</v>
      </c>
      <c r="M41250" t="s">
        <v>90</v>
      </c>
      <c r="N41250" t="s">
        <v>91</v>
      </c>
    </row>
    <row r="41251" spans="1:14" x14ac:dyDescent="0.2">
      <c r="A41251">
        <v>41250</v>
      </c>
      <c r="B41251">
        <v>18165</v>
      </c>
      <c r="C41251">
        <f t="shared" si="1288"/>
        <v>7.1428571428571425E-2</v>
      </c>
      <c r="D41251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206</v>
      </c>
      <c r="L41251" t="s">
        <v>12</v>
      </c>
      <c r="M41251" t="s">
        <v>90</v>
      </c>
      <c r="N41251" t="s">
        <v>91</v>
      </c>
    </row>
    <row r="41252" spans="1:14" x14ac:dyDescent="0.2">
      <c r="A41252">
        <v>41251</v>
      </c>
      <c r="B41252">
        <v>18165</v>
      </c>
      <c r="C41252">
        <f t="shared" si="1288"/>
        <v>7.1428571428571425E-2</v>
      </c>
      <c r="D41252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206</v>
      </c>
      <c r="L41252" t="s">
        <v>23</v>
      </c>
      <c r="M41252" t="s">
        <v>35</v>
      </c>
      <c r="N41252" t="s">
        <v>36</v>
      </c>
    </row>
    <row r="41253" spans="1:14" x14ac:dyDescent="0.2">
      <c r="A41253">
        <v>41252</v>
      </c>
      <c r="B41253">
        <v>18165</v>
      </c>
      <c r="C41253">
        <f t="shared" si="1288"/>
        <v>7.1428571428571425E-2</v>
      </c>
      <c r="D4125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206</v>
      </c>
      <c r="L41253" t="s">
        <v>23</v>
      </c>
      <c r="M41253" t="s">
        <v>110</v>
      </c>
      <c r="N41253" t="s">
        <v>111</v>
      </c>
    </row>
    <row r="41254" spans="1:14" x14ac:dyDescent="0.2">
      <c r="A41254">
        <v>41253</v>
      </c>
      <c r="B41254">
        <v>18165</v>
      </c>
      <c r="C41254">
        <f t="shared" si="1288"/>
        <v>7.1428571428571425E-2</v>
      </c>
      <c r="D41254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0</v>
      </c>
      <c r="M41254" t="s">
        <v>66</v>
      </c>
      <c r="N41254" t="s">
        <v>67</v>
      </c>
    </row>
    <row r="41255" spans="1:14" x14ac:dyDescent="0.2">
      <c r="A41255">
        <v>41254</v>
      </c>
      <c r="B41255">
        <v>18165</v>
      </c>
      <c r="C41255">
        <f t="shared" si="1288"/>
        <v>7.1428571428571425E-2</v>
      </c>
      <c r="D41255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208</v>
      </c>
      <c r="L41255" t="s">
        <v>30</v>
      </c>
      <c r="M41255" t="s">
        <v>66</v>
      </c>
      <c r="N41255" t="s">
        <v>67</v>
      </c>
    </row>
    <row r="41256" spans="1:14" x14ac:dyDescent="0.2">
      <c r="A41256">
        <v>41255</v>
      </c>
      <c r="B41256">
        <v>18165</v>
      </c>
      <c r="C41256">
        <f t="shared" si="1288"/>
        <v>7.1428571428571425E-2</v>
      </c>
      <c r="D41256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2</v>
      </c>
      <c r="M41256" t="s">
        <v>41</v>
      </c>
      <c r="N41256" t="s">
        <v>42</v>
      </c>
    </row>
    <row r="41257" spans="1:14" x14ac:dyDescent="0.2">
      <c r="A41257">
        <v>41256</v>
      </c>
      <c r="B41257">
        <v>18165</v>
      </c>
      <c r="C41257">
        <f t="shared" si="1288"/>
        <v>7.1428571428571425E-2</v>
      </c>
      <c r="D41257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208</v>
      </c>
      <c r="L41257" t="s">
        <v>19</v>
      </c>
      <c r="M41257" t="s">
        <v>62</v>
      </c>
      <c r="N41257" t="s">
        <v>63</v>
      </c>
    </row>
    <row r="41258" spans="1:14" x14ac:dyDescent="0.2">
      <c r="A41258">
        <v>41257</v>
      </c>
      <c r="B41258">
        <v>18166</v>
      </c>
      <c r="C41258">
        <f t="shared" si="1288"/>
        <v>0.33333333333333331</v>
      </c>
      <c r="D41258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3</v>
      </c>
      <c r="M41258" t="s">
        <v>35</v>
      </c>
      <c r="N41258" t="s">
        <v>36</v>
      </c>
    </row>
    <row r="41259" spans="1:14" x14ac:dyDescent="0.2">
      <c r="A41259">
        <v>41258</v>
      </c>
      <c r="B41259">
        <v>18166</v>
      </c>
      <c r="C41259">
        <f t="shared" si="1288"/>
        <v>0.33333333333333331</v>
      </c>
      <c r="D41259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208</v>
      </c>
      <c r="L41259" t="s">
        <v>23</v>
      </c>
      <c r="M41259" t="s">
        <v>35</v>
      </c>
      <c r="N41259" t="s">
        <v>36</v>
      </c>
    </row>
    <row r="41260" spans="1:14" x14ac:dyDescent="0.2">
      <c r="A41260">
        <v>41259</v>
      </c>
      <c r="B41260">
        <v>18166</v>
      </c>
      <c r="C41260">
        <f t="shared" si="1288"/>
        <v>0.33333333333333331</v>
      </c>
      <c r="D41260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208</v>
      </c>
      <c r="L41260" t="s">
        <v>12</v>
      </c>
      <c r="M41260" t="s">
        <v>41</v>
      </c>
      <c r="N41260" t="s">
        <v>42</v>
      </c>
    </row>
    <row r="41261" spans="1:14" x14ac:dyDescent="0.2">
      <c r="A41261">
        <v>41260</v>
      </c>
      <c r="B41261">
        <v>18167</v>
      </c>
      <c r="C41261">
        <f t="shared" si="1288"/>
        <v>1</v>
      </c>
      <c r="D41261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208</v>
      </c>
      <c r="L41261" t="s">
        <v>12</v>
      </c>
      <c r="M41261" t="s">
        <v>74</v>
      </c>
      <c r="N41261" t="s">
        <v>75</v>
      </c>
    </row>
    <row r="41262" spans="1:14" x14ac:dyDescent="0.2">
      <c r="A41262">
        <v>41261</v>
      </c>
      <c r="B41262">
        <v>18168</v>
      </c>
      <c r="C41262">
        <f t="shared" si="1288"/>
        <v>1</v>
      </c>
      <c r="D41262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206</v>
      </c>
      <c r="L41262" t="s">
        <v>23</v>
      </c>
      <c r="M41262" t="s">
        <v>93</v>
      </c>
      <c r="N41262" t="s">
        <v>94</v>
      </c>
    </row>
    <row r="41263" spans="1:14" x14ac:dyDescent="0.2">
      <c r="A41263">
        <v>41262</v>
      </c>
      <c r="B41263">
        <v>18169</v>
      </c>
      <c r="C41263">
        <f t="shared" si="1288"/>
        <v>0.1</v>
      </c>
      <c r="D4126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8</v>
      </c>
      <c r="L41263" t="s">
        <v>23</v>
      </c>
      <c r="M41263" t="s">
        <v>161</v>
      </c>
      <c r="N41263" t="s">
        <v>162</v>
      </c>
    </row>
    <row r="41264" spans="1:14" x14ac:dyDescent="0.2">
      <c r="A41264">
        <v>41263</v>
      </c>
      <c r="B41264">
        <v>18169</v>
      </c>
      <c r="C41264">
        <f t="shared" si="1288"/>
        <v>0.1</v>
      </c>
      <c r="D41264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0</v>
      </c>
      <c r="M41264" t="s">
        <v>70</v>
      </c>
      <c r="N41264" t="s">
        <v>71</v>
      </c>
    </row>
    <row r="41265" spans="1:14" x14ac:dyDescent="0.2">
      <c r="A41265">
        <v>41264</v>
      </c>
      <c r="B41265">
        <v>18169</v>
      </c>
      <c r="C41265">
        <f t="shared" si="1288"/>
        <v>0.1</v>
      </c>
      <c r="D41265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206</v>
      </c>
      <c r="L41265" t="s">
        <v>30</v>
      </c>
      <c r="M41265" t="s">
        <v>70</v>
      </c>
      <c r="N41265" t="s">
        <v>71</v>
      </c>
    </row>
    <row r="41266" spans="1:14" x14ac:dyDescent="0.2">
      <c r="A41266">
        <v>41265</v>
      </c>
      <c r="B41266">
        <v>18169</v>
      </c>
      <c r="C41266">
        <f t="shared" si="1288"/>
        <v>0.1</v>
      </c>
      <c r="D41266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0</v>
      </c>
      <c r="M41266" t="s">
        <v>78</v>
      </c>
      <c r="N41266" t="s">
        <v>79</v>
      </c>
    </row>
    <row r="41267" spans="1:14" x14ac:dyDescent="0.2">
      <c r="A41267">
        <v>41266</v>
      </c>
      <c r="B41267">
        <v>18169</v>
      </c>
      <c r="C41267">
        <f t="shared" si="1288"/>
        <v>0.1</v>
      </c>
      <c r="D41267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19</v>
      </c>
      <c r="M41267" t="s">
        <v>20</v>
      </c>
      <c r="N41267" t="s">
        <v>21</v>
      </c>
    </row>
    <row r="41268" spans="1:14" x14ac:dyDescent="0.2">
      <c r="A41268">
        <v>41267</v>
      </c>
      <c r="B41268">
        <v>18169</v>
      </c>
      <c r="C41268">
        <f t="shared" si="1288"/>
        <v>0.1</v>
      </c>
      <c r="D41268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2</v>
      </c>
      <c r="M41268" t="s">
        <v>13</v>
      </c>
      <c r="N41268" t="s">
        <v>14</v>
      </c>
    </row>
    <row r="41269" spans="1:14" x14ac:dyDescent="0.2">
      <c r="A41269">
        <v>41268</v>
      </c>
      <c r="B41269">
        <v>18169</v>
      </c>
      <c r="C41269">
        <f t="shared" si="1288"/>
        <v>0.1</v>
      </c>
      <c r="D41269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2</v>
      </c>
      <c r="M41269" t="s">
        <v>51</v>
      </c>
      <c r="N41269" t="s">
        <v>52</v>
      </c>
    </row>
    <row r="41270" spans="1:14" x14ac:dyDescent="0.2">
      <c r="A41270">
        <v>41269</v>
      </c>
      <c r="B41270">
        <v>18169</v>
      </c>
      <c r="C41270">
        <f t="shared" si="1288"/>
        <v>0.1</v>
      </c>
      <c r="D41270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3</v>
      </c>
      <c r="M41270" t="s">
        <v>35</v>
      </c>
      <c r="N41270" t="s">
        <v>36</v>
      </c>
    </row>
    <row r="41271" spans="1:14" x14ac:dyDescent="0.2">
      <c r="A41271">
        <v>41270</v>
      </c>
      <c r="B41271">
        <v>18169</v>
      </c>
      <c r="C41271">
        <f t="shared" si="1288"/>
        <v>0.1</v>
      </c>
      <c r="D41271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208</v>
      </c>
      <c r="L41271" t="s">
        <v>23</v>
      </c>
      <c r="M41271" t="s">
        <v>44</v>
      </c>
      <c r="N41271" t="s">
        <v>45</v>
      </c>
    </row>
    <row r="41272" spans="1:14" x14ac:dyDescent="0.2">
      <c r="A41272">
        <v>41271</v>
      </c>
      <c r="B41272">
        <v>18169</v>
      </c>
      <c r="C41272">
        <f t="shared" si="1288"/>
        <v>0.1</v>
      </c>
      <c r="D41272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208</v>
      </c>
      <c r="L41272" t="s">
        <v>12</v>
      </c>
      <c r="M41272" t="s">
        <v>41</v>
      </c>
      <c r="N41272" t="s">
        <v>42</v>
      </c>
    </row>
    <row r="41273" spans="1:14" x14ac:dyDescent="0.2">
      <c r="A41273">
        <v>41272</v>
      </c>
      <c r="B41273">
        <v>18170</v>
      </c>
      <c r="C41273">
        <f t="shared" si="1288"/>
        <v>0.5</v>
      </c>
      <c r="D4127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208</v>
      </c>
      <c r="L41273" t="s">
        <v>12</v>
      </c>
      <c r="M41273" t="s">
        <v>16</v>
      </c>
      <c r="N41273" t="s">
        <v>17</v>
      </c>
    </row>
    <row r="41274" spans="1:14" x14ac:dyDescent="0.2">
      <c r="A41274">
        <v>41273</v>
      </c>
      <c r="B41274">
        <v>18170</v>
      </c>
      <c r="C41274">
        <f t="shared" si="1288"/>
        <v>0.5</v>
      </c>
      <c r="D41274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206</v>
      </c>
      <c r="L41274" t="s">
        <v>19</v>
      </c>
      <c r="M41274" t="s">
        <v>27</v>
      </c>
      <c r="N41274" t="s">
        <v>28</v>
      </c>
    </row>
    <row r="41275" spans="1:14" x14ac:dyDescent="0.2">
      <c r="A41275">
        <v>41274</v>
      </c>
      <c r="B41275">
        <v>18171</v>
      </c>
      <c r="C41275">
        <f t="shared" si="1288"/>
        <v>0.5</v>
      </c>
      <c r="D41275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206</v>
      </c>
      <c r="L41275" t="s">
        <v>30</v>
      </c>
      <c r="M41275" t="s">
        <v>70</v>
      </c>
      <c r="N41275" t="s">
        <v>71</v>
      </c>
    </row>
    <row r="41276" spans="1:14" x14ac:dyDescent="0.2">
      <c r="A41276">
        <v>41275</v>
      </c>
      <c r="B41276">
        <v>18171</v>
      </c>
      <c r="C41276">
        <f t="shared" si="1288"/>
        <v>0.5</v>
      </c>
      <c r="D41276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208</v>
      </c>
      <c r="L41276" t="s">
        <v>12</v>
      </c>
      <c r="M41276" t="s">
        <v>74</v>
      </c>
      <c r="N41276" t="s">
        <v>75</v>
      </c>
    </row>
    <row r="41277" spans="1:14" x14ac:dyDescent="0.2">
      <c r="A41277">
        <v>41276</v>
      </c>
      <c r="B41277">
        <v>18172</v>
      </c>
      <c r="C41277">
        <f t="shared" si="1288"/>
        <v>1</v>
      </c>
      <c r="D41277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19</v>
      </c>
      <c r="M41277" t="s">
        <v>20</v>
      </c>
      <c r="N41277" t="s">
        <v>21</v>
      </c>
    </row>
    <row r="41278" spans="1:14" x14ac:dyDescent="0.2">
      <c r="A41278">
        <v>41277</v>
      </c>
      <c r="B41278">
        <v>18173</v>
      </c>
      <c r="C41278">
        <f t="shared" si="1288"/>
        <v>1</v>
      </c>
      <c r="D41278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206</v>
      </c>
      <c r="L41278" t="s">
        <v>30</v>
      </c>
      <c r="M41278" t="s">
        <v>31</v>
      </c>
      <c r="N41278" t="s">
        <v>32</v>
      </c>
    </row>
    <row r="41279" spans="1:14" x14ac:dyDescent="0.2">
      <c r="A41279">
        <v>41278</v>
      </c>
      <c r="B41279">
        <v>18174</v>
      </c>
      <c r="C41279">
        <f t="shared" si="1288"/>
        <v>0.33333333333333331</v>
      </c>
      <c r="D41279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206</v>
      </c>
      <c r="L41279" t="s">
        <v>30</v>
      </c>
      <c r="M41279" t="s">
        <v>120</v>
      </c>
      <c r="N41279" t="s">
        <v>121</v>
      </c>
    </row>
    <row r="41280" spans="1:14" x14ac:dyDescent="0.2">
      <c r="A41280">
        <v>41279</v>
      </c>
      <c r="B41280">
        <v>18174</v>
      </c>
      <c r="C41280">
        <f t="shared" si="1288"/>
        <v>0.33333333333333331</v>
      </c>
      <c r="D41280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19</v>
      </c>
      <c r="M41280" t="s">
        <v>27</v>
      </c>
      <c r="N41280" t="s">
        <v>28</v>
      </c>
    </row>
    <row r="41281" spans="1:14" x14ac:dyDescent="0.2">
      <c r="A41281">
        <v>41280</v>
      </c>
      <c r="B41281">
        <v>18174</v>
      </c>
      <c r="C41281">
        <f t="shared" si="1288"/>
        <v>0.33333333333333331</v>
      </c>
      <c r="D41281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208</v>
      </c>
      <c r="L41281" t="s">
        <v>12</v>
      </c>
      <c r="M41281" t="s">
        <v>41</v>
      </c>
      <c r="N41281" t="s">
        <v>42</v>
      </c>
    </row>
    <row r="41282" spans="1:14" x14ac:dyDescent="0.2">
      <c r="A41282">
        <v>41281</v>
      </c>
      <c r="B41282">
        <v>18175</v>
      </c>
      <c r="C41282">
        <f t="shared" ref="C41282:C41345" si="1290">1/COUNTIFS(B:B,B41282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t="s">
        <v>206</v>
      </c>
      <c r="L41282" t="s">
        <v>30</v>
      </c>
      <c r="M41282" t="s">
        <v>120</v>
      </c>
      <c r="N41282" t="s">
        <v>121</v>
      </c>
    </row>
    <row r="41283" spans="1:14" x14ac:dyDescent="0.2">
      <c r="A41283">
        <v>41282</v>
      </c>
      <c r="B41283">
        <v>18176</v>
      </c>
      <c r="C41283">
        <f t="shared" si="1290"/>
        <v>0.5</v>
      </c>
      <c r="D4128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208</v>
      </c>
      <c r="L41283" t="s">
        <v>12</v>
      </c>
      <c r="M41283" t="s">
        <v>81</v>
      </c>
      <c r="N41283" t="s">
        <v>82</v>
      </c>
    </row>
    <row r="41284" spans="1:14" x14ac:dyDescent="0.2">
      <c r="A41284">
        <v>41283</v>
      </c>
      <c r="B41284">
        <v>18176</v>
      </c>
      <c r="C41284">
        <f t="shared" si="1290"/>
        <v>0.5</v>
      </c>
      <c r="D41284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0</v>
      </c>
      <c r="M41284" t="s">
        <v>70</v>
      </c>
      <c r="N41284" t="s">
        <v>71</v>
      </c>
    </row>
    <row r="41285" spans="1:14" x14ac:dyDescent="0.2">
      <c r="A41285">
        <v>41284</v>
      </c>
      <c r="B41285">
        <v>18177</v>
      </c>
      <c r="C41285">
        <f t="shared" si="1290"/>
        <v>0.33333333333333331</v>
      </c>
      <c r="D41285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208</v>
      </c>
      <c r="L41285" t="s">
        <v>12</v>
      </c>
      <c r="M41285" t="s">
        <v>81</v>
      </c>
      <c r="N41285" t="s">
        <v>82</v>
      </c>
    </row>
    <row r="41286" spans="1:14" x14ac:dyDescent="0.2">
      <c r="A41286">
        <v>41285</v>
      </c>
      <c r="B41286">
        <v>18177</v>
      </c>
      <c r="C41286">
        <f t="shared" si="1290"/>
        <v>0.33333333333333331</v>
      </c>
      <c r="D41286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2</v>
      </c>
      <c r="M41286" t="s">
        <v>74</v>
      </c>
      <c r="N41286" t="s">
        <v>75</v>
      </c>
    </row>
    <row r="41287" spans="1:14" x14ac:dyDescent="0.2">
      <c r="A41287">
        <v>41286</v>
      </c>
      <c r="B41287">
        <v>18177</v>
      </c>
      <c r="C41287">
        <f t="shared" si="1290"/>
        <v>0.33333333333333331</v>
      </c>
      <c r="D41287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208</v>
      </c>
      <c r="L41287" t="s">
        <v>23</v>
      </c>
      <c r="M41287" t="s">
        <v>103</v>
      </c>
      <c r="N41287" t="s">
        <v>104</v>
      </c>
    </row>
    <row r="41288" spans="1:14" x14ac:dyDescent="0.2">
      <c r="A41288">
        <v>41287</v>
      </c>
      <c r="B41288">
        <v>18178</v>
      </c>
      <c r="C41288">
        <f t="shared" si="1290"/>
        <v>0.25</v>
      </c>
      <c r="D41288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t="s">
        <v>206</v>
      </c>
      <c r="L41288" t="s">
        <v>30</v>
      </c>
      <c r="M41288" t="s">
        <v>38</v>
      </c>
      <c r="N41288" t="s">
        <v>39</v>
      </c>
    </row>
    <row r="41289" spans="1:14" x14ac:dyDescent="0.2">
      <c r="A41289">
        <v>41288</v>
      </c>
      <c r="B41289">
        <v>18178</v>
      </c>
      <c r="C41289">
        <f t="shared" si="1290"/>
        <v>0.25</v>
      </c>
      <c r="D41289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8</v>
      </c>
      <c r="L41289" t="s">
        <v>23</v>
      </c>
      <c r="M41289" t="s">
        <v>161</v>
      </c>
      <c r="N41289" t="s">
        <v>162</v>
      </c>
    </row>
    <row r="41290" spans="1:14" x14ac:dyDescent="0.2">
      <c r="A41290">
        <v>41289</v>
      </c>
      <c r="B41290">
        <v>18178</v>
      </c>
      <c r="C41290">
        <f t="shared" si="1290"/>
        <v>0.25</v>
      </c>
      <c r="D41290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3</v>
      </c>
      <c r="M41290" t="s">
        <v>24</v>
      </c>
      <c r="N41290" t="s">
        <v>25</v>
      </c>
    </row>
    <row r="41291" spans="1:14" x14ac:dyDescent="0.2">
      <c r="A41291">
        <v>41290</v>
      </c>
      <c r="B41291">
        <v>18178</v>
      </c>
      <c r="C41291">
        <f t="shared" si="1290"/>
        <v>0.25</v>
      </c>
      <c r="D41291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t="s">
        <v>208</v>
      </c>
      <c r="L41291" t="s">
        <v>12</v>
      </c>
      <c r="M41291" t="s">
        <v>74</v>
      </c>
      <c r="N41291" t="s">
        <v>75</v>
      </c>
    </row>
    <row r="41292" spans="1:14" x14ac:dyDescent="0.2">
      <c r="A41292">
        <v>41291</v>
      </c>
      <c r="B41292">
        <v>18179</v>
      </c>
      <c r="C41292">
        <f t="shared" si="1290"/>
        <v>0.25</v>
      </c>
      <c r="D41292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0</v>
      </c>
      <c r="M41292" t="s">
        <v>38</v>
      </c>
      <c r="N41292" t="s">
        <v>39</v>
      </c>
    </row>
    <row r="41293" spans="1:14" x14ac:dyDescent="0.2">
      <c r="A41293">
        <v>41292</v>
      </c>
      <c r="B41293">
        <v>18179</v>
      </c>
      <c r="C41293">
        <f t="shared" si="1290"/>
        <v>0.25</v>
      </c>
      <c r="D4129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208</v>
      </c>
      <c r="L41293" t="s">
        <v>30</v>
      </c>
      <c r="M41293" t="s">
        <v>120</v>
      </c>
      <c r="N41293" t="s">
        <v>121</v>
      </c>
    </row>
    <row r="41294" spans="1:14" x14ac:dyDescent="0.2">
      <c r="A41294">
        <v>41293</v>
      </c>
      <c r="B41294">
        <v>18179</v>
      </c>
      <c r="C41294">
        <f t="shared" si="1290"/>
        <v>0.25</v>
      </c>
      <c r="D41294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206</v>
      </c>
      <c r="L41294" t="s">
        <v>30</v>
      </c>
      <c r="M41294" t="s">
        <v>66</v>
      </c>
      <c r="N41294" t="s">
        <v>67</v>
      </c>
    </row>
    <row r="41295" spans="1:14" x14ac:dyDescent="0.2">
      <c r="A41295">
        <v>41294</v>
      </c>
      <c r="B41295">
        <v>18179</v>
      </c>
      <c r="C41295">
        <f t="shared" si="1290"/>
        <v>0.25</v>
      </c>
      <c r="D41295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0</v>
      </c>
      <c r="M41295" t="s">
        <v>31</v>
      </c>
      <c r="N41295" t="s">
        <v>32</v>
      </c>
    </row>
    <row r="41296" spans="1:14" x14ac:dyDescent="0.2">
      <c r="A41296">
        <v>41295</v>
      </c>
      <c r="B41296">
        <v>18180</v>
      </c>
      <c r="C41296">
        <f t="shared" si="1290"/>
        <v>0.5</v>
      </c>
      <c r="D41296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t="s">
        <v>206</v>
      </c>
      <c r="L41296" t="s">
        <v>23</v>
      </c>
      <c r="M41296" t="s">
        <v>24</v>
      </c>
      <c r="N41296" t="s">
        <v>25</v>
      </c>
    </row>
    <row r="41297" spans="1:14" x14ac:dyDescent="0.2">
      <c r="A41297">
        <v>41296</v>
      </c>
      <c r="B41297">
        <v>18180</v>
      </c>
      <c r="C41297">
        <f t="shared" si="1290"/>
        <v>0.5</v>
      </c>
      <c r="D41297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19</v>
      </c>
      <c r="M41297" t="s">
        <v>27</v>
      </c>
      <c r="N41297" t="s">
        <v>28</v>
      </c>
    </row>
    <row r="41298" spans="1:14" x14ac:dyDescent="0.2">
      <c r="A41298">
        <v>41297</v>
      </c>
      <c r="B41298">
        <v>18181</v>
      </c>
      <c r="C41298">
        <f t="shared" si="1290"/>
        <v>0.5</v>
      </c>
      <c r="D41298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t="s">
        <v>206</v>
      </c>
      <c r="L41298" t="s">
        <v>30</v>
      </c>
      <c r="M41298" t="s">
        <v>38</v>
      </c>
      <c r="N41298" t="s">
        <v>39</v>
      </c>
    </row>
    <row r="41299" spans="1:14" x14ac:dyDescent="0.2">
      <c r="A41299">
        <v>41298</v>
      </c>
      <c r="B41299">
        <v>18181</v>
      </c>
      <c r="C41299">
        <f t="shared" si="1290"/>
        <v>0.5</v>
      </c>
      <c r="D41299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3</v>
      </c>
      <c r="M41299" t="s">
        <v>110</v>
      </c>
      <c r="N41299" t="s">
        <v>111</v>
      </c>
    </row>
    <row r="41300" spans="1:14" x14ac:dyDescent="0.2">
      <c r="A41300">
        <v>41299</v>
      </c>
      <c r="B41300">
        <v>18182</v>
      </c>
      <c r="C41300">
        <f t="shared" si="1290"/>
        <v>0.5</v>
      </c>
      <c r="D41300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208</v>
      </c>
      <c r="L41300" t="s">
        <v>12</v>
      </c>
      <c r="M41300" t="s">
        <v>74</v>
      </c>
      <c r="N41300" t="s">
        <v>75</v>
      </c>
    </row>
    <row r="41301" spans="1:14" x14ac:dyDescent="0.2">
      <c r="A41301">
        <v>41300</v>
      </c>
      <c r="B41301">
        <v>18182</v>
      </c>
      <c r="C41301">
        <f t="shared" si="1290"/>
        <v>0.5</v>
      </c>
      <c r="D41301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208</v>
      </c>
      <c r="L41301" t="s">
        <v>23</v>
      </c>
      <c r="M41301" t="s">
        <v>56</v>
      </c>
      <c r="N41301" t="s">
        <v>57</v>
      </c>
    </row>
    <row r="41302" spans="1:14" x14ac:dyDescent="0.2">
      <c r="A41302">
        <v>41301</v>
      </c>
      <c r="B41302">
        <v>18183</v>
      </c>
      <c r="C41302">
        <f t="shared" si="1290"/>
        <v>1</v>
      </c>
      <c r="D41302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206</v>
      </c>
      <c r="L41302" t="s">
        <v>30</v>
      </c>
      <c r="M41302" t="s">
        <v>66</v>
      </c>
      <c r="N41302" t="s">
        <v>67</v>
      </c>
    </row>
    <row r="41303" spans="1:14" x14ac:dyDescent="0.2">
      <c r="A41303">
        <v>41302</v>
      </c>
      <c r="B41303">
        <v>18184</v>
      </c>
      <c r="C41303">
        <f t="shared" si="1290"/>
        <v>0.5</v>
      </c>
      <c r="D4130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3</v>
      </c>
      <c r="M41303" t="s">
        <v>93</v>
      </c>
      <c r="N41303" t="s">
        <v>94</v>
      </c>
    </row>
    <row r="41304" spans="1:14" x14ac:dyDescent="0.2">
      <c r="A41304">
        <v>41303</v>
      </c>
      <c r="B41304">
        <v>18184</v>
      </c>
      <c r="C41304">
        <f t="shared" si="1290"/>
        <v>0.5</v>
      </c>
      <c r="D41304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19</v>
      </c>
      <c r="M41304" t="s">
        <v>27</v>
      </c>
      <c r="N41304" t="s">
        <v>28</v>
      </c>
    </row>
    <row r="41305" spans="1:14" x14ac:dyDescent="0.2">
      <c r="A41305">
        <v>41304</v>
      </c>
      <c r="B41305">
        <v>18185</v>
      </c>
      <c r="C41305">
        <f t="shared" si="1290"/>
        <v>0.25</v>
      </c>
      <c r="D41305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206</v>
      </c>
      <c r="L41305" t="s">
        <v>30</v>
      </c>
      <c r="M41305" t="s">
        <v>120</v>
      </c>
      <c r="N41305" t="s">
        <v>121</v>
      </c>
    </row>
    <row r="41306" spans="1:14" x14ac:dyDescent="0.2">
      <c r="A41306">
        <v>41305</v>
      </c>
      <c r="B41306">
        <v>18185</v>
      </c>
      <c r="C41306">
        <f t="shared" si="1290"/>
        <v>0.25</v>
      </c>
      <c r="D41306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208</v>
      </c>
      <c r="L41306" t="s">
        <v>12</v>
      </c>
      <c r="M41306" t="s">
        <v>13</v>
      </c>
      <c r="N41306" t="s">
        <v>14</v>
      </c>
    </row>
    <row r="41307" spans="1:14" x14ac:dyDescent="0.2">
      <c r="A41307">
        <v>41306</v>
      </c>
      <c r="B41307">
        <v>18185</v>
      </c>
      <c r="C41307">
        <f t="shared" si="1290"/>
        <v>0.25</v>
      </c>
      <c r="D41307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3</v>
      </c>
      <c r="M41307" t="s">
        <v>24</v>
      </c>
      <c r="N41307" t="s">
        <v>25</v>
      </c>
    </row>
    <row r="41308" spans="1:14" x14ac:dyDescent="0.2">
      <c r="A41308">
        <v>41307</v>
      </c>
      <c r="B41308">
        <v>18185</v>
      </c>
      <c r="C41308">
        <f t="shared" si="1290"/>
        <v>0.25</v>
      </c>
      <c r="D41308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0</v>
      </c>
      <c r="M41308" t="s">
        <v>31</v>
      </c>
      <c r="N41308" t="s">
        <v>32</v>
      </c>
    </row>
    <row r="41309" spans="1:14" x14ac:dyDescent="0.2">
      <c r="A41309">
        <v>41308</v>
      </c>
      <c r="B41309">
        <v>18186</v>
      </c>
      <c r="C41309">
        <f t="shared" si="1290"/>
        <v>0.25</v>
      </c>
      <c r="D41309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t="s">
        <v>206</v>
      </c>
      <c r="L41309" t="s">
        <v>12</v>
      </c>
      <c r="M41309" t="s">
        <v>16</v>
      </c>
      <c r="N41309" t="s">
        <v>17</v>
      </c>
    </row>
    <row r="41310" spans="1:14" x14ac:dyDescent="0.2">
      <c r="A41310">
        <v>41309</v>
      </c>
      <c r="B41310">
        <v>18186</v>
      </c>
      <c r="C41310">
        <f t="shared" si="1290"/>
        <v>0.25</v>
      </c>
      <c r="D41310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7</v>
      </c>
      <c r="L41310" t="s">
        <v>19</v>
      </c>
      <c r="M41310" t="s">
        <v>87</v>
      </c>
      <c r="N41310" t="s">
        <v>88</v>
      </c>
    </row>
    <row r="41311" spans="1:14" x14ac:dyDescent="0.2">
      <c r="A41311">
        <v>41310</v>
      </c>
      <c r="B41311">
        <v>18186</v>
      </c>
      <c r="C41311">
        <f t="shared" si="1290"/>
        <v>0.25</v>
      </c>
      <c r="D41311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t="s">
        <v>208</v>
      </c>
      <c r="L41311" t="s">
        <v>23</v>
      </c>
      <c r="M41311" t="s">
        <v>84</v>
      </c>
      <c r="N41311" t="s">
        <v>85</v>
      </c>
    </row>
    <row r="41312" spans="1:14" x14ac:dyDescent="0.2">
      <c r="A41312">
        <v>41311</v>
      </c>
      <c r="B41312">
        <v>18186</v>
      </c>
      <c r="C41312">
        <f t="shared" si="1290"/>
        <v>0.25</v>
      </c>
      <c r="D41312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t="s">
        <v>206</v>
      </c>
      <c r="L41312" t="s">
        <v>30</v>
      </c>
      <c r="M41312" t="s">
        <v>66</v>
      </c>
      <c r="N41312" t="s">
        <v>67</v>
      </c>
    </row>
    <row r="41313" spans="1:14" x14ac:dyDescent="0.2">
      <c r="A41313">
        <v>41312</v>
      </c>
      <c r="B41313">
        <v>18187</v>
      </c>
      <c r="C41313">
        <f t="shared" si="1290"/>
        <v>0.5</v>
      </c>
      <c r="D4131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t="s">
        <v>208</v>
      </c>
      <c r="L41313" t="s">
        <v>30</v>
      </c>
      <c r="M41313" t="s">
        <v>70</v>
      </c>
      <c r="N41313" t="s">
        <v>71</v>
      </c>
    </row>
    <row r="41314" spans="1:14" x14ac:dyDescent="0.2">
      <c r="A41314">
        <v>41313</v>
      </c>
      <c r="B41314">
        <v>18187</v>
      </c>
      <c r="C41314">
        <f t="shared" si="1290"/>
        <v>0.5</v>
      </c>
      <c r="D41314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t="s">
        <v>208</v>
      </c>
      <c r="L41314" t="s">
        <v>12</v>
      </c>
      <c r="M41314" t="s">
        <v>13</v>
      </c>
      <c r="N41314" t="s">
        <v>14</v>
      </c>
    </row>
    <row r="41315" spans="1:14" x14ac:dyDescent="0.2">
      <c r="A41315">
        <v>41314</v>
      </c>
      <c r="B41315">
        <v>18188</v>
      </c>
      <c r="C41315">
        <f t="shared" si="1290"/>
        <v>0.5</v>
      </c>
      <c r="D41315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208</v>
      </c>
      <c r="L41315" t="s">
        <v>12</v>
      </c>
      <c r="M41315" t="s">
        <v>16</v>
      </c>
      <c r="N41315" t="s">
        <v>17</v>
      </c>
    </row>
    <row r="41316" spans="1:14" x14ac:dyDescent="0.2">
      <c r="A41316">
        <v>41315</v>
      </c>
      <c r="B41316">
        <v>18188</v>
      </c>
      <c r="C41316">
        <f t="shared" si="1290"/>
        <v>0.5</v>
      </c>
      <c r="D41316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7</v>
      </c>
      <c r="L41316" t="s">
        <v>19</v>
      </c>
      <c r="M41316" t="s">
        <v>87</v>
      </c>
      <c r="N41316" t="s">
        <v>88</v>
      </c>
    </row>
    <row r="41317" spans="1:14" x14ac:dyDescent="0.2">
      <c r="A41317">
        <v>41316</v>
      </c>
      <c r="B41317">
        <v>18189</v>
      </c>
      <c r="C41317">
        <f t="shared" si="1290"/>
        <v>0.5</v>
      </c>
      <c r="D41317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7</v>
      </c>
      <c r="L41317" t="s">
        <v>19</v>
      </c>
      <c r="M41317" t="s">
        <v>87</v>
      </c>
      <c r="N41317" t="s">
        <v>88</v>
      </c>
    </row>
    <row r="41318" spans="1:14" x14ac:dyDescent="0.2">
      <c r="A41318">
        <v>41317</v>
      </c>
      <c r="B41318">
        <v>18189</v>
      </c>
      <c r="C41318">
        <f t="shared" si="1290"/>
        <v>0.5</v>
      </c>
      <c r="D41318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t="s">
        <v>208</v>
      </c>
      <c r="L41318" t="s">
        <v>19</v>
      </c>
      <c r="M41318" t="s">
        <v>100</v>
      </c>
      <c r="N41318" t="s">
        <v>101</v>
      </c>
    </row>
    <row r="41319" spans="1:14" x14ac:dyDescent="0.2">
      <c r="A41319">
        <v>41318</v>
      </c>
      <c r="B41319">
        <v>18190</v>
      </c>
      <c r="C41319">
        <f t="shared" si="1290"/>
        <v>0.5</v>
      </c>
      <c r="D41319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2</v>
      </c>
      <c r="M41319" t="s">
        <v>74</v>
      </c>
      <c r="N41319" t="s">
        <v>75</v>
      </c>
    </row>
    <row r="41320" spans="1:14" x14ac:dyDescent="0.2">
      <c r="A41320">
        <v>41319</v>
      </c>
      <c r="B41320">
        <v>18190</v>
      </c>
      <c r="C41320">
        <f t="shared" si="1290"/>
        <v>0.5</v>
      </c>
      <c r="D41320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t="s">
        <v>206</v>
      </c>
      <c r="L41320" t="s">
        <v>23</v>
      </c>
      <c r="M41320" t="s">
        <v>56</v>
      </c>
      <c r="N41320" t="s">
        <v>57</v>
      </c>
    </row>
    <row r="41321" spans="1:14" x14ac:dyDescent="0.2">
      <c r="A41321">
        <v>41320</v>
      </c>
      <c r="B41321">
        <v>18191</v>
      </c>
      <c r="C41321">
        <f t="shared" si="1290"/>
        <v>0.5</v>
      </c>
      <c r="D41321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19</v>
      </c>
      <c r="M41321" t="s">
        <v>27</v>
      </c>
      <c r="N41321" t="s">
        <v>28</v>
      </c>
    </row>
    <row r="41322" spans="1:14" x14ac:dyDescent="0.2">
      <c r="A41322">
        <v>41321</v>
      </c>
      <c r="B41322">
        <v>18191</v>
      </c>
      <c r="C41322">
        <f t="shared" si="1290"/>
        <v>0.5</v>
      </c>
      <c r="D41322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t="s">
        <v>208</v>
      </c>
      <c r="L41322" t="s">
        <v>23</v>
      </c>
      <c r="M41322" t="s">
        <v>110</v>
      </c>
      <c r="N41322" t="s">
        <v>111</v>
      </c>
    </row>
    <row r="41323" spans="1:14" x14ac:dyDescent="0.2">
      <c r="A41323">
        <v>41322</v>
      </c>
      <c r="B41323">
        <v>18192</v>
      </c>
      <c r="C41323">
        <f t="shared" si="1290"/>
        <v>1</v>
      </c>
      <c r="D4132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19</v>
      </c>
      <c r="M41323" t="s">
        <v>106</v>
      </c>
      <c r="N41323" t="s">
        <v>107</v>
      </c>
    </row>
    <row r="41324" spans="1:14" x14ac:dyDescent="0.2">
      <c r="A41324">
        <v>41323</v>
      </c>
      <c r="B41324">
        <v>18193</v>
      </c>
      <c r="C41324">
        <f t="shared" si="1290"/>
        <v>0.33333333333333331</v>
      </c>
      <c r="D41324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19</v>
      </c>
      <c r="M41324" t="s">
        <v>27</v>
      </c>
      <c r="N41324" t="s">
        <v>28</v>
      </c>
    </row>
    <row r="41325" spans="1:14" x14ac:dyDescent="0.2">
      <c r="A41325">
        <v>41324</v>
      </c>
      <c r="B41325">
        <v>18193</v>
      </c>
      <c r="C41325">
        <f t="shared" si="1290"/>
        <v>0.33333333333333331</v>
      </c>
      <c r="D41325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2</v>
      </c>
      <c r="M41325" t="s">
        <v>90</v>
      </c>
      <c r="N41325" t="s">
        <v>91</v>
      </c>
    </row>
    <row r="41326" spans="1:14" x14ac:dyDescent="0.2">
      <c r="A41326">
        <v>41325</v>
      </c>
      <c r="B41326">
        <v>18193</v>
      </c>
      <c r="C41326">
        <f t="shared" si="1290"/>
        <v>0.33333333333333331</v>
      </c>
      <c r="D41326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208</v>
      </c>
      <c r="L41326" t="s">
        <v>23</v>
      </c>
      <c r="M41326" t="s">
        <v>56</v>
      </c>
      <c r="N41326" t="s">
        <v>57</v>
      </c>
    </row>
    <row r="41327" spans="1:14" x14ac:dyDescent="0.2">
      <c r="A41327">
        <v>41326</v>
      </c>
      <c r="B41327">
        <v>18194</v>
      </c>
      <c r="C41327">
        <f t="shared" si="1290"/>
        <v>0.25</v>
      </c>
      <c r="D41327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t="s">
        <v>208</v>
      </c>
      <c r="L41327" t="s">
        <v>30</v>
      </c>
      <c r="M41327" t="s">
        <v>78</v>
      </c>
      <c r="N41327" t="s">
        <v>79</v>
      </c>
    </row>
    <row r="41328" spans="1:14" x14ac:dyDescent="0.2">
      <c r="A41328">
        <v>41327</v>
      </c>
      <c r="B41328">
        <v>18194</v>
      </c>
      <c r="C41328">
        <f t="shared" si="1290"/>
        <v>0.25</v>
      </c>
      <c r="D41328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t="s">
        <v>206</v>
      </c>
      <c r="L41328" t="s">
        <v>12</v>
      </c>
      <c r="M41328" t="s">
        <v>16</v>
      </c>
      <c r="N41328" t="s">
        <v>17</v>
      </c>
    </row>
    <row r="41329" spans="1:14" x14ac:dyDescent="0.2">
      <c r="A41329">
        <v>41328</v>
      </c>
      <c r="B41329">
        <v>18194</v>
      </c>
      <c r="C41329">
        <f t="shared" si="1290"/>
        <v>0.25</v>
      </c>
      <c r="D41329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t="s">
        <v>206</v>
      </c>
      <c r="L41329" t="s">
        <v>23</v>
      </c>
      <c r="M41329" t="s">
        <v>24</v>
      </c>
      <c r="N41329" t="s">
        <v>25</v>
      </c>
    </row>
    <row r="41330" spans="1:14" x14ac:dyDescent="0.2">
      <c r="A41330">
        <v>41329</v>
      </c>
      <c r="B41330">
        <v>18194</v>
      </c>
      <c r="C41330">
        <f t="shared" si="1290"/>
        <v>0.25</v>
      </c>
      <c r="D41330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0</v>
      </c>
      <c r="M41330" t="s">
        <v>31</v>
      </c>
      <c r="N41330" t="s">
        <v>32</v>
      </c>
    </row>
    <row r="41331" spans="1:14" x14ac:dyDescent="0.2">
      <c r="A41331">
        <v>41330</v>
      </c>
      <c r="B41331">
        <v>18195</v>
      </c>
      <c r="C41331">
        <f t="shared" si="1290"/>
        <v>0.25</v>
      </c>
      <c r="D41331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206</v>
      </c>
      <c r="L41331" t="s">
        <v>30</v>
      </c>
      <c r="M41331" t="s">
        <v>120</v>
      </c>
      <c r="N41331" t="s">
        <v>121</v>
      </c>
    </row>
    <row r="41332" spans="1:14" x14ac:dyDescent="0.2">
      <c r="A41332">
        <v>41331</v>
      </c>
      <c r="B41332">
        <v>18195</v>
      </c>
      <c r="C41332">
        <f t="shared" si="1290"/>
        <v>0.25</v>
      </c>
      <c r="D41332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208</v>
      </c>
      <c r="L41332" t="s">
        <v>12</v>
      </c>
      <c r="M41332" t="s">
        <v>16</v>
      </c>
      <c r="N41332" t="s">
        <v>17</v>
      </c>
    </row>
    <row r="41333" spans="1:14" x14ac:dyDescent="0.2">
      <c r="A41333">
        <v>41332</v>
      </c>
      <c r="B41333">
        <v>18195</v>
      </c>
      <c r="C41333">
        <f t="shared" si="1290"/>
        <v>0.25</v>
      </c>
      <c r="D4133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19</v>
      </c>
      <c r="M41333" t="s">
        <v>20</v>
      </c>
      <c r="N41333" t="s">
        <v>21</v>
      </c>
    </row>
    <row r="41334" spans="1:14" x14ac:dyDescent="0.2">
      <c r="A41334">
        <v>41333</v>
      </c>
      <c r="B41334">
        <v>18195</v>
      </c>
      <c r="C41334">
        <f t="shared" si="1290"/>
        <v>0.25</v>
      </c>
      <c r="D41334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19</v>
      </c>
      <c r="M41334" t="s">
        <v>106</v>
      </c>
      <c r="N41334" t="s">
        <v>107</v>
      </c>
    </row>
    <row r="41335" spans="1:14" x14ac:dyDescent="0.2">
      <c r="A41335">
        <v>41334</v>
      </c>
      <c r="B41335">
        <v>18196</v>
      </c>
      <c r="C41335">
        <f t="shared" si="1290"/>
        <v>1</v>
      </c>
      <c r="D41335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208</v>
      </c>
      <c r="L41335" t="s">
        <v>30</v>
      </c>
      <c r="M41335" t="s">
        <v>38</v>
      </c>
      <c r="N41335" t="s">
        <v>39</v>
      </c>
    </row>
    <row r="41336" spans="1:14" x14ac:dyDescent="0.2">
      <c r="A41336">
        <v>41335</v>
      </c>
      <c r="B41336">
        <v>18197</v>
      </c>
      <c r="C41336">
        <f t="shared" si="1290"/>
        <v>0.5</v>
      </c>
      <c r="D41336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t="s">
        <v>208</v>
      </c>
      <c r="L41336" t="s">
        <v>12</v>
      </c>
      <c r="M41336" t="s">
        <v>81</v>
      </c>
      <c r="N41336" t="s">
        <v>82</v>
      </c>
    </row>
    <row r="41337" spans="1:14" x14ac:dyDescent="0.2">
      <c r="A41337">
        <v>41336</v>
      </c>
      <c r="B41337">
        <v>18197</v>
      </c>
      <c r="C41337">
        <f t="shared" si="1290"/>
        <v>0.5</v>
      </c>
      <c r="D41337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t="s">
        <v>208</v>
      </c>
      <c r="L41337" t="s">
        <v>30</v>
      </c>
      <c r="M41337" t="s">
        <v>66</v>
      </c>
      <c r="N41337" t="s">
        <v>67</v>
      </c>
    </row>
    <row r="41338" spans="1:14" x14ac:dyDescent="0.2">
      <c r="A41338">
        <v>41337</v>
      </c>
      <c r="B41338">
        <v>18198</v>
      </c>
      <c r="C41338">
        <f t="shared" si="1290"/>
        <v>0.5</v>
      </c>
      <c r="D41338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t="s">
        <v>206</v>
      </c>
      <c r="L41338" t="s">
        <v>12</v>
      </c>
      <c r="M41338" t="s">
        <v>51</v>
      </c>
      <c r="N41338" t="s">
        <v>52</v>
      </c>
    </row>
    <row r="41339" spans="1:14" x14ac:dyDescent="0.2">
      <c r="A41339">
        <v>41338</v>
      </c>
      <c r="B41339">
        <v>18198</v>
      </c>
      <c r="C41339">
        <f t="shared" si="1290"/>
        <v>0.5</v>
      </c>
      <c r="D41339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t="s">
        <v>209</v>
      </c>
      <c r="L41339" t="s">
        <v>12</v>
      </c>
      <c r="M41339" t="s">
        <v>41</v>
      </c>
      <c r="N41339" t="s">
        <v>42</v>
      </c>
    </row>
    <row r="41340" spans="1:14" x14ac:dyDescent="0.2">
      <c r="A41340">
        <v>41339</v>
      </c>
      <c r="B41340">
        <v>18199</v>
      </c>
      <c r="C41340">
        <f t="shared" si="1290"/>
        <v>0.33333333333333331</v>
      </c>
      <c r="D41340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208</v>
      </c>
      <c r="L41340" t="s">
        <v>30</v>
      </c>
      <c r="M41340" t="s">
        <v>38</v>
      </c>
      <c r="N41340" t="s">
        <v>39</v>
      </c>
    </row>
    <row r="41341" spans="1:14" x14ac:dyDescent="0.2">
      <c r="A41341">
        <v>41340</v>
      </c>
      <c r="B41341">
        <v>18199</v>
      </c>
      <c r="C41341">
        <f t="shared" si="1290"/>
        <v>0.33333333333333331</v>
      </c>
      <c r="D41341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208</v>
      </c>
      <c r="L41341" t="s">
        <v>12</v>
      </c>
      <c r="M41341" t="s">
        <v>81</v>
      </c>
      <c r="N41341" t="s">
        <v>82</v>
      </c>
    </row>
    <row r="41342" spans="1:14" x14ac:dyDescent="0.2">
      <c r="A41342">
        <v>41341</v>
      </c>
      <c r="B41342">
        <v>18199</v>
      </c>
      <c r="C41342">
        <f t="shared" si="1290"/>
        <v>0.33333333333333331</v>
      </c>
      <c r="D41342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206</v>
      </c>
      <c r="L41342" t="s">
        <v>19</v>
      </c>
      <c r="M41342" t="s">
        <v>59</v>
      </c>
      <c r="N41342" t="s">
        <v>60</v>
      </c>
    </row>
    <row r="41343" spans="1:14" x14ac:dyDescent="0.2">
      <c r="A41343">
        <v>41342</v>
      </c>
      <c r="B41343">
        <v>18200</v>
      </c>
      <c r="C41343">
        <f t="shared" si="1290"/>
        <v>0.5</v>
      </c>
      <c r="D4134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t="s">
        <v>206</v>
      </c>
      <c r="L41343" t="s">
        <v>30</v>
      </c>
      <c r="M41343" t="s">
        <v>120</v>
      </c>
      <c r="N41343" t="s">
        <v>121</v>
      </c>
    </row>
    <row r="41344" spans="1:14" x14ac:dyDescent="0.2">
      <c r="A41344">
        <v>41343</v>
      </c>
      <c r="B41344">
        <v>18200</v>
      </c>
      <c r="C41344">
        <f t="shared" si="1290"/>
        <v>0.5</v>
      </c>
      <c r="D41344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t="s">
        <v>206</v>
      </c>
      <c r="L41344" t="s">
        <v>23</v>
      </c>
      <c r="M41344" t="s">
        <v>84</v>
      </c>
      <c r="N41344" t="s">
        <v>85</v>
      </c>
    </row>
    <row r="41345" spans="1:14" x14ac:dyDescent="0.2">
      <c r="A41345">
        <v>41344</v>
      </c>
      <c r="B41345">
        <v>18201</v>
      </c>
      <c r="C41345">
        <f t="shared" si="1290"/>
        <v>1</v>
      </c>
      <c r="D41345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0</v>
      </c>
      <c r="M41345" t="s">
        <v>70</v>
      </c>
      <c r="N41345" t="s">
        <v>71</v>
      </c>
    </row>
    <row r="41346" spans="1:14" x14ac:dyDescent="0.2">
      <c r="A41346">
        <v>41345</v>
      </c>
      <c r="B41346">
        <v>18202</v>
      </c>
      <c r="C41346">
        <f t="shared" ref="C41346:C41409" si="1292">1/COUNTIFS(B:B,B41346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7</v>
      </c>
      <c r="L41346" t="s">
        <v>19</v>
      </c>
      <c r="M41346" t="s">
        <v>87</v>
      </c>
      <c r="N41346" t="s">
        <v>88</v>
      </c>
    </row>
    <row r="41347" spans="1:14" x14ac:dyDescent="0.2">
      <c r="A41347">
        <v>41346</v>
      </c>
      <c r="B41347">
        <v>18202</v>
      </c>
      <c r="C41347">
        <f t="shared" si="1292"/>
        <v>0.5</v>
      </c>
      <c r="D41347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0</v>
      </c>
      <c r="M41347" t="s">
        <v>66</v>
      </c>
      <c r="N41347" t="s">
        <v>67</v>
      </c>
    </row>
    <row r="41348" spans="1:14" x14ac:dyDescent="0.2">
      <c r="A41348">
        <v>41347</v>
      </c>
      <c r="B41348">
        <v>18203</v>
      </c>
      <c r="C41348">
        <f t="shared" si="1292"/>
        <v>1</v>
      </c>
      <c r="D41348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206</v>
      </c>
      <c r="L41348" t="s">
        <v>30</v>
      </c>
      <c r="M41348" t="s">
        <v>120</v>
      </c>
      <c r="N41348" t="s">
        <v>121</v>
      </c>
    </row>
    <row r="41349" spans="1:14" x14ac:dyDescent="0.2">
      <c r="A41349">
        <v>41348</v>
      </c>
      <c r="B41349">
        <v>18204</v>
      </c>
      <c r="C41349">
        <f t="shared" si="1292"/>
        <v>0.33333333333333331</v>
      </c>
      <c r="D41349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0</v>
      </c>
      <c r="M41349" t="s">
        <v>38</v>
      </c>
      <c r="N41349" t="s">
        <v>39</v>
      </c>
    </row>
    <row r="41350" spans="1:14" x14ac:dyDescent="0.2">
      <c r="A41350">
        <v>41349</v>
      </c>
      <c r="B41350">
        <v>18204</v>
      </c>
      <c r="C41350">
        <f t="shared" si="1292"/>
        <v>0.33333333333333331</v>
      </c>
      <c r="D41350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206</v>
      </c>
      <c r="L41350" t="s">
        <v>30</v>
      </c>
      <c r="M41350" t="s">
        <v>78</v>
      </c>
      <c r="N41350" t="s">
        <v>79</v>
      </c>
    </row>
    <row r="41351" spans="1:14" x14ac:dyDescent="0.2">
      <c r="A41351">
        <v>41350</v>
      </c>
      <c r="B41351">
        <v>18204</v>
      </c>
      <c r="C41351">
        <f t="shared" si="1292"/>
        <v>0.33333333333333331</v>
      </c>
      <c r="D41351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208</v>
      </c>
      <c r="L41351" t="s">
        <v>23</v>
      </c>
      <c r="M41351" t="s">
        <v>103</v>
      </c>
      <c r="N41351" t="s">
        <v>104</v>
      </c>
    </row>
    <row r="41352" spans="1:14" x14ac:dyDescent="0.2">
      <c r="A41352">
        <v>41351</v>
      </c>
      <c r="B41352">
        <v>18205</v>
      </c>
      <c r="C41352">
        <f t="shared" si="1292"/>
        <v>1</v>
      </c>
      <c r="D41352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0</v>
      </c>
      <c r="M41352" t="s">
        <v>38</v>
      </c>
      <c r="N41352" t="s">
        <v>39</v>
      </c>
    </row>
    <row r="41353" spans="1:14" x14ac:dyDescent="0.2">
      <c r="A41353">
        <v>41352</v>
      </c>
      <c r="B41353">
        <v>18206</v>
      </c>
      <c r="C41353">
        <f t="shared" si="1292"/>
        <v>1</v>
      </c>
      <c r="D4135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206</v>
      </c>
      <c r="L41353" t="s">
        <v>23</v>
      </c>
      <c r="M41353" t="s">
        <v>24</v>
      </c>
      <c r="N41353" t="s">
        <v>25</v>
      </c>
    </row>
    <row r="41354" spans="1:14" x14ac:dyDescent="0.2">
      <c r="A41354">
        <v>41353</v>
      </c>
      <c r="B41354">
        <v>18207</v>
      </c>
      <c r="C41354">
        <f t="shared" si="1292"/>
        <v>0.33333333333333331</v>
      </c>
      <c r="D41354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t="s">
        <v>206</v>
      </c>
      <c r="L41354" t="s">
        <v>19</v>
      </c>
      <c r="M41354" t="s">
        <v>27</v>
      </c>
      <c r="N41354" t="s">
        <v>28</v>
      </c>
    </row>
    <row r="41355" spans="1:14" x14ac:dyDescent="0.2">
      <c r="A41355">
        <v>41354</v>
      </c>
      <c r="B41355">
        <v>18207</v>
      </c>
      <c r="C41355">
        <f t="shared" si="1292"/>
        <v>0.33333333333333331</v>
      </c>
      <c r="D41355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3</v>
      </c>
      <c r="M41355" t="s">
        <v>110</v>
      </c>
      <c r="N41355" t="s">
        <v>111</v>
      </c>
    </row>
    <row r="41356" spans="1:14" x14ac:dyDescent="0.2">
      <c r="A41356">
        <v>41355</v>
      </c>
      <c r="B41356">
        <v>18207</v>
      </c>
      <c r="C41356">
        <f t="shared" si="1292"/>
        <v>0.33333333333333331</v>
      </c>
      <c r="D41356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0</v>
      </c>
      <c r="M41356" t="s">
        <v>66</v>
      </c>
      <c r="N41356" t="s">
        <v>67</v>
      </c>
    </row>
    <row r="41357" spans="1:14" x14ac:dyDescent="0.2">
      <c r="A41357">
        <v>41356</v>
      </c>
      <c r="B41357">
        <v>18208</v>
      </c>
      <c r="C41357">
        <f t="shared" si="1292"/>
        <v>1</v>
      </c>
      <c r="D41357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0</v>
      </c>
      <c r="M41357" t="s">
        <v>70</v>
      </c>
      <c r="N41357" t="s">
        <v>71</v>
      </c>
    </row>
    <row r="41358" spans="1:14" x14ac:dyDescent="0.2">
      <c r="A41358">
        <v>41357</v>
      </c>
      <c r="B41358">
        <v>18209</v>
      </c>
      <c r="C41358">
        <f t="shared" si="1292"/>
        <v>1</v>
      </c>
      <c r="D41358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2</v>
      </c>
      <c r="M41358" t="s">
        <v>90</v>
      </c>
      <c r="N41358" t="s">
        <v>91</v>
      </c>
    </row>
    <row r="41359" spans="1:14" x14ac:dyDescent="0.2">
      <c r="A41359">
        <v>41358</v>
      </c>
      <c r="B41359">
        <v>18210</v>
      </c>
      <c r="C41359">
        <f t="shared" si="1292"/>
        <v>0.25</v>
      </c>
      <c r="D41359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3</v>
      </c>
      <c r="M41359" t="s">
        <v>24</v>
      </c>
      <c r="N41359" t="s">
        <v>25</v>
      </c>
    </row>
    <row r="41360" spans="1:14" x14ac:dyDescent="0.2">
      <c r="A41360">
        <v>41359</v>
      </c>
      <c r="B41360">
        <v>18210</v>
      </c>
      <c r="C41360">
        <f t="shared" si="1292"/>
        <v>0.25</v>
      </c>
      <c r="D41360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206</v>
      </c>
      <c r="L41360" t="s">
        <v>23</v>
      </c>
      <c r="M41360" t="s">
        <v>24</v>
      </c>
      <c r="N41360" t="s">
        <v>25</v>
      </c>
    </row>
    <row r="41361" spans="1:14" x14ac:dyDescent="0.2">
      <c r="A41361">
        <v>41360</v>
      </c>
      <c r="B41361">
        <v>18210</v>
      </c>
      <c r="C41361">
        <f t="shared" si="1292"/>
        <v>0.25</v>
      </c>
      <c r="D41361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206</v>
      </c>
      <c r="L41361" t="s">
        <v>19</v>
      </c>
      <c r="M41361" t="s">
        <v>27</v>
      </c>
      <c r="N41361" t="s">
        <v>28</v>
      </c>
    </row>
    <row r="41362" spans="1:14" x14ac:dyDescent="0.2">
      <c r="A41362">
        <v>41361</v>
      </c>
      <c r="B41362">
        <v>18210</v>
      </c>
      <c r="C41362">
        <f t="shared" si="1292"/>
        <v>0.25</v>
      </c>
      <c r="D41362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208</v>
      </c>
      <c r="L41362" t="s">
        <v>23</v>
      </c>
      <c r="M41362" t="s">
        <v>84</v>
      </c>
      <c r="N41362" t="s">
        <v>85</v>
      </c>
    </row>
    <row r="41363" spans="1:14" x14ac:dyDescent="0.2">
      <c r="A41363">
        <v>41362</v>
      </c>
      <c r="B41363">
        <v>18211</v>
      </c>
      <c r="C41363">
        <f t="shared" si="1292"/>
        <v>0.33333333333333331</v>
      </c>
      <c r="D4136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t="s">
        <v>208</v>
      </c>
      <c r="L41363" t="s">
        <v>12</v>
      </c>
      <c r="M41363" t="s">
        <v>13</v>
      </c>
      <c r="N41363" t="s">
        <v>14</v>
      </c>
    </row>
    <row r="41364" spans="1:14" x14ac:dyDescent="0.2">
      <c r="A41364">
        <v>41363</v>
      </c>
      <c r="B41364">
        <v>18211</v>
      </c>
      <c r="C41364">
        <f t="shared" si="1292"/>
        <v>0.33333333333333331</v>
      </c>
      <c r="D41364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3</v>
      </c>
      <c r="M41364" t="s">
        <v>103</v>
      </c>
      <c r="N41364" t="s">
        <v>104</v>
      </c>
    </row>
    <row r="41365" spans="1:14" x14ac:dyDescent="0.2">
      <c r="A41365">
        <v>41364</v>
      </c>
      <c r="B41365">
        <v>18211</v>
      </c>
      <c r="C41365">
        <f t="shared" si="1292"/>
        <v>0.33333333333333331</v>
      </c>
      <c r="D41365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2</v>
      </c>
      <c r="M41365" t="s">
        <v>41</v>
      </c>
      <c r="N41365" t="s">
        <v>42</v>
      </c>
    </row>
    <row r="41366" spans="1:14" x14ac:dyDescent="0.2">
      <c r="A41366">
        <v>41365</v>
      </c>
      <c r="B41366">
        <v>18212</v>
      </c>
      <c r="C41366">
        <f t="shared" si="1292"/>
        <v>0.5</v>
      </c>
      <c r="D41366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208</v>
      </c>
      <c r="L41366" t="s">
        <v>12</v>
      </c>
      <c r="M41366" t="s">
        <v>81</v>
      </c>
      <c r="N41366" t="s">
        <v>82</v>
      </c>
    </row>
    <row r="41367" spans="1:14" x14ac:dyDescent="0.2">
      <c r="A41367">
        <v>41366</v>
      </c>
      <c r="B41367">
        <v>18212</v>
      </c>
      <c r="C41367">
        <f t="shared" si="1292"/>
        <v>0.5</v>
      </c>
      <c r="D41367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206</v>
      </c>
      <c r="L41367" t="s">
        <v>23</v>
      </c>
      <c r="M41367" t="s">
        <v>35</v>
      </c>
      <c r="N41367" t="s">
        <v>36</v>
      </c>
    </row>
    <row r="41368" spans="1:14" x14ac:dyDescent="0.2">
      <c r="A41368">
        <v>41367</v>
      </c>
      <c r="B41368">
        <v>18213</v>
      </c>
      <c r="C41368">
        <f t="shared" si="1292"/>
        <v>0.5</v>
      </c>
      <c r="D41368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t="s">
        <v>208</v>
      </c>
      <c r="L41368" t="s">
        <v>19</v>
      </c>
      <c r="M41368" t="s">
        <v>100</v>
      </c>
      <c r="N41368" t="s">
        <v>101</v>
      </c>
    </row>
    <row r="41369" spans="1:14" x14ac:dyDescent="0.2">
      <c r="A41369">
        <v>41368</v>
      </c>
      <c r="B41369">
        <v>18213</v>
      </c>
      <c r="C41369">
        <f t="shared" si="1292"/>
        <v>0.5</v>
      </c>
      <c r="D41369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0</v>
      </c>
      <c r="M41369" t="s">
        <v>31</v>
      </c>
      <c r="N41369" t="s">
        <v>32</v>
      </c>
    </row>
    <row r="41370" spans="1:14" x14ac:dyDescent="0.2">
      <c r="A41370">
        <v>41369</v>
      </c>
      <c r="B41370">
        <v>18214</v>
      </c>
      <c r="C41370">
        <f t="shared" si="1292"/>
        <v>1</v>
      </c>
      <c r="D41370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206</v>
      </c>
      <c r="L41370" t="s">
        <v>23</v>
      </c>
      <c r="M41370" t="s">
        <v>110</v>
      </c>
      <c r="N41370" t="s">
        <v>111</v>
      </c>
    </row>
    <row r="41371" spans="1:14" x14ac:dyDescent="0.2">
      <c r="A41371">
        <v>41370</v>
      </c>
      <c r="B41371">
        <v>18215</v>
      </c>
      <c r="C41371">
        <f t="shared" si="1292"/>
        <v>0.33333333333333331</v>
      </c>
      <c r="D41371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0</v>
      </c>
      <c r="M41371" t="s">
        <v>38</v>
      </c>
      <c r="N41371" t="s">
        <v>39</v>
      </c>
    </row>
    <row r="41372" spans="1:14" x14ac:dyDescent="0.2">
      <c r="A41372">
        <v>41371</v>
      </c>
      <c r="B41372">
        <v>18215</v>
      </c>
      <c r="C41372">
        <f t="shared" si="1292"/>
        <v>0.33333333333333331</v>
      </c>
      <c r="D41372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8</v>
      </c>
      <c r="L41372" t="s">
        <v>23</v>
      </c>
      <c r="M41372" t="s">
        <v>161</v>
      </c>
      <c r="N41372" t="s">
        <v>162</v>
      </c>
    </row>
    <row r="41373" spans="1:14" x14ac:dyDescent="0.2">
      <c r="A41373">
        <v>41372</v>
      </c>
      <c r="B41373">
        <v>18215</v>
      </c>
      <c r="C41373">
        <f t="shared" si="1292"/>
        <v>0.33333333333333331</v>
      </c>
      <c r="D4137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206</v>
      </c>
      <c r="L41373" t="s">
        <v>30</v>
      </c>
      <c r="M41373" t="s">
        <v>66</v>
      </c>
      <c r="N41373" t="s">
        <v>67</v>
      </c>
    </row>
    <row r="41374" spans="1:14" x14ac:dyDescent="0.2">
      <c r="A41374">
        <v>41373</v>
      </c>
      <c r="B41374">
        <v>18216</v>
      </c>
      <c r="C41374">
        <f t="shared" si="1292"/>
        <v>0.5</v>
      </c>
      <c r="D41374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0</v>
      </c>
      <c r="M41374" t="s">
        <v>38</v>
      </c>
      <c r="N41374" t="s">
        <v>39</v>
      </c>
    </row>
    <row r="41375" spans="1:14" x14ac:dyDescent="0.2">
      <c r="A41375">
        <v>41374</v>
      </c>
      <c r="B41375">
        <v>18216</v>
      </c>
      <c r="C41375">
        <f t="shared" si="1292"/>
        <v>0.5</v>
      </c>
      <c r="D41375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2</v>
      </c>
      <c r="M41375" t="s">
        <v>13</v>
      </c>
      <c r="N41375" t="s">
        <v>14</v>
      </c>
    </row>
    <row r="41376" spans="1:14" x14ac:dyDescent="0.2">
      <c r="A41376">
        <v>41375</v>
      </c>
      <c r="B41376">
        <v>18217</v>
      </c>
      <c r="C41376">
        <f t="shared" si="1292"/>
        <v>1</v>
      </c>
      <c r="D41376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208</v>
      </c>
      <c r="L41376" t="s">
        <v>12</v>
      </c>
      <c r="M41376" t="s">
        <v>81</v>
      </c>
      <c r="N41376" t="s">
        <v>82</v>
      </c>
    </row>
    <row r="41377" spans="1:14" x14ac:dyDescent="0.2">
      <c r="A41377">
        <v>41376</v>
      </c>
      <c r="B41377">
        <v>18218</v>
      </c>
      <c r="C41377">
        <f t="shared" si="1292"/>
        <v>0.33333333333333331</v>
      </c>
      <c r="D41377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3</v>
      </c>
      <c r="M41377" t="s">
        <v>93</v>
      </c>
      <c r="N41377" t="s">
        <v>94</v>
      </c>
    </row>
    <row r="41378" spans="1:14" x14ac:dyDescent="0.2">
      <c r="A41378">
        <v>41377</v>
      </c>
      <c r="B41378">
        <v>18218</v>
      </c>
      <c r="C41378">
        <f t="shared" si="1292"/>
        <v>0.33333333333333331</v>
      </c>
      <c r="D41378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t="s">
        <v>208</v>
      </c>
      <c r="L41378" t="s">
        <v>12</v>
      </c>
      <c r="M41378" t="s">
        <v>13</v>
      </c>
      <c r="N41378" t="s">
        <v>14</v>
      </c>
    </row>
    <row r="41379" spans="1:14" x14ac:dyDescent="0.2">
      <c r="A41379">
        <v>41378</v>
      </c>
      <c r="B41379">
        <v>18218</v>
      </c>
      <c r="C41379">
        <f t="shared" si="1292"/>
        <v>0.33333333333333331</v>
      </c>
      <c r="D41379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t="s">
        <v>206</v>
      </c>
      <c r="L41379" t="s">
        <v>19</v>
      </c>
      <c r="M41379" t="s">
        <v>62</v>
      </c>
      <c r="N41379" t="s">
        <v>63</v>
      </c>
    </row>
    <row r="41380" spans="1:14" x14ac:dyDescent="0.2">
      <c r="A41380">
        <v>41379</v>
      </c>
      <c r="B41380">
        <v>18219</v>
      </c>
      <c r="C41380">
        <f t="shared" si="1292"/>
        <v>0.5</v>
      </c>
      <c r="D41380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t="s">
        <v>208</v>
      </c>
      <c r="L41380" t="s">
        <v>23</v>
      </c>
      <c r="M41380" t="s">
        <v>35</v>
      </c>
      <c r="N41380" t="s">
        <v>36</v>
      </c>
    </row>
    <row r="41381" spans="1:14" x14ac:dyDescent="0.2">
      <c r="A41381">
        <v>41380</v>
      </c>
      <c r="B41381">
        <v>18219</v>
      </c>
      <c r="C41381">
        <f t="shared" si="1292"/>
        <v>0.5</v>
      </c>
      <c r="D41381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t="s">
        <v>206</v>
      </c>
      <c r="L41381" t="s">
        <v>12</v>
      </c>
      <c r="M41381" t="s">
        <v>41</v>
      </c>
      <c r="N41381" t="s">
        <v>42</v>
      </c>
    </row>
    <row r="41382" spans="1:14" x14ac:dyDescent="0.2">
      <c r="A41382">
        <v>41381</v>
      </c>
      <c r="B41382">
        <v>18220</v>
      </c>
      <c r="C41382">
        <f t="shared" si="1292"/>
        <v>1</v>
      </c>
      <c r="D41382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3</v>
      </c>
      <c r="M41382" t="s">
        <v>24</v>
      </c>
      <c r="N41382" t="s">
        <v>25</v>
      </c>
    </row>
    <row r="41383" spans="1:14" x14ac:dyDescent="0.2">
      <c r="A41383">
        <v>41382</v>
      </c>
      <c r="B41383">
        <v>18221</v>
      </c>
      <c r="C41383">
        <f t="shared" si="1292"/>
        <v>0.33333333333333331</v>
      </c>
      <c r="D4138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208</v>
      </c>
      <c r="L41383" t="s">
        <v>12</v>
      </c>
      <c r="M41383" t="s">
        <v>81</v>
      </c>
      <c r="N41383" t="s">
        <v>82</v>
      </c>
    </row>
    <row r="41384" spans="1:14" x14ac:dyDescent="0.2">
      <c r="A41384">
        <v>41383</v>
      </c>
      <c r="B41384">
        <v>18221</v>
      </c>
      <c r="C41384">
        <f t="shared" si="1292"/>
        <v>0.33333333333333331</v>
      </c>
      <c r="D41384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208</v>
      </c>
      <c r="L41384" t="s">
        <v>23</v>
      </c>
      <c r="M41384" t="s">
        <v>35</v>
      </c>
      <c r="N41384" t="s">
        <v>36</v>
      </c>
    </row>
    <row r="41385" spans="1:14" x14ac:dyDescent="0.2">
      <c r="A41385">
        <v>41384</v>
      </c>
      <c r="B41385">
        <v>18221</v>
      </c>
      <c r="C41385">
        <f t="shared" si="1292"/>
        <v>0.33333333333333331</v>
      </c>
      <c r="D41385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206</v>
      </c>
      <c r="L41385" t="s">
        <v>30</v>
      </c>
      <c r="M41385" t="s">
        <v>66</v>
      </c>
      <c r="N41385" t="s">
        <v>67</v>
      </c>
    </row>
    <row r="41386" spans="1:14" x14ac:dyDescent="0.2">
      <c r="A41386">
        <v>41385</v>
      </c>
      <c r="B41386">
        <v>18222</v>
      </c>
      <c r="C41386">
        <f t="shared" si="1292"/>
        <v>0.33333333333333331</v>
      </c>
      <c r="D41386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0</v>
      </c>
      <c r="M41386" t="s">
        <v>120</v>
      </c>
      <c r="N41386" t="s">
        <v>121</v>
      </c>
    </row>
    <row r="41387" spans="1:14" x14ac:dyDescent="0.2">
      <c r="A41387">
        <v>41386</v>
      </c>
      <c r="B41387">
        <v>18222</v>
      </c>
      <c r="C41387">
        <f t="shared" si="1292"/>
        <v>0.33333333333333331</v>
      </c>
      <c r="D41387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206</v>
      </c>
      <c r="L41387" t="s">
        <v>19</v>
      </c>
      <c r="M41387" t="s">
        <v>87</v>
      </c>
      <c r="N41387" t="s">
        <v>88</v>
      </c>
    </row>
    <row r="41388" spans="1:14" x14ac:dyDescent="0.2">
      <c r="A41388">
        <v>41387</v>
      </c>
      <c r="B41388">
        <v>18222</v>
      </c>
      <c r="C41388">
        <f t="shared" si="1292"/>
        <v>0.33333333333333331</v>
      </c>
      <c r="D41388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206</v>
      </c>
      <c r="L41388" t="s">
        <v>19</v>
      </c>
      <c r="M41388" t="s">
        <v>97</v>
      </c>
      <c r="N41388" t="s">
        <v>98</v>
      </c>
    </row>
    <row r="41389" spans="1:14" x14ac:dyDescent="0.2">
      <c r="A41389">
        <v>41388</v>
      </c>
      <c r="B41389">
        <v>18223</v>
      </c>
      <c r="C41389">
        <f t="shared" si="1292"/>
        <v>0.1111111111111111</v>
      </c>
      <c r="D41389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208</v>
      </c>
      <c r="L41389" t="s">
        <v>12</v>
      </c>
      <c r="M41389" t="s">
        <v>81</v>
      </c>
      <c r="N41389" t="s">
        <v>82</v>
      </c>
    </row>
    <row r="41390" spans="1:14" x14ac:dyDescent="0.2">
      <c r="A41390">
        <v>41389</v>
      </c>
      <c r="B41390">
        <v>18223</v>
      </c>
      <c r="C41390">
        <f t="shared" si="1292"/>
        <v>0.1111111111111111</v>
      </c>
      <c r="D41390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0</v>
      </c>
      <c r="M41390" t="s">
        <v>70</v>
      </c>
      <c r="N41390" t="s">
        <v>71</v>
      </c>
    </row>
    <row r="41391" spans="1:14" x14ac:dyDescent="0.2">
      <c r="A41391">
        <v>41390</v>
      </c>
      <c r="B41391">
        <v>18223</v>
      </c>
      <c r="C41391">
        <f t="shared" si="1292"/>
        <v>0.1111111111111111</v>
      </c>
      <c r="D41391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206</v>
      </c>
      <c r="L41391" t="s">
        <v>30</v>
      </c>
      <c r="M41391" t="s">
        <v>70</v>
      </c>
      <c r="N41391" t="s">
        <v>71</v>
      </c>
    </row>
    <row r="41392" spans="1:14" x14ac:dyDescent="0.2">
      <c r="A41392">
        <v>41391</v>
      </c>
      <c r="B41392">
        <v>18223</v>
      </c>
      <c r="C41392">
        <f t="shared" si="1292"/>
        <v>0.1111111111111111</v>
      </c>
      <c r="D41392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206</v>
      </c>
      <c r="L41392" t="s">
        <v>30</v>
      </c>
      <c r="M41392" t="s">
        <v>78</v>
      </c>
      <c r="N41392" t="s">
        <v>79</v>
      </c>
    </row>
    <row r="41393" spans="1:14" x14ac:dyDescent="0.2">
      <c r="A41393">
        <v>41392</v>
      </c>
      <c r="B41393">
        <v>18223</v>
      </c>
      <c r="C41393">
        <f t="shared" si="1292"/>
        <v>0.1111111111111111</v>
      </c>
      <c r="D4139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208</v>
      </c>
      <c r="L41393" t="s">
        <v>12</v>
      </c>
      <c r="M41393" t="s">
        <v>16</v>
      </c>
      <c r="N41393" t="s">
        <v>17</v>
      </c>
    </row>
    <row r="41394" spans="1:14" x14ac:dyDescent="0.2">
      <c r="A41394">
        <v>41393</v>
      </c>
      <c r="B41394">
        <v>18223</v>
      </c>
      <c r="C41394">
        <f t="shared" si="1292"/>
        <v>0.1111111111111111</v>
      </c>
      <c r="D41394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206</v>
      </c>
      <c r="L41394" t="s">
        <v>23</v>
      </c>
      <c r="M41394" t="s">
        <v>84</v>
      </c>
      <c r="N41394" t="s">
        <v>85</v>
      </c>
    </row>
    <row r="41395" spans="1:14" x14ac:dyDescent="0.2">
      <c r="A41395">
        <v>41394</v>
      </c>
      <c r="B41395">
        <v>18223</v>
      </c>
      <c r="C41395">
        <f t="shared" si="1292"/>
        <v>0.1111111111111111</v>
      </c>
      <c r="D41395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208</v>
      </c>
      <c r="L41395" t="s">
        <v>30</v>
      </c>
      <c r="M41395" t="s">
        <v>66</v>
      </c>
      <c r="N41395" t="s">
        <v>67</v>
      </c>
    </row>
    <row r="41396" spans="1:14" x14ac:dyDescent="0.2">
      <c r="A41396">
        <v>41395</v>
      </c>
      <c r="B41396">
        <v>18223</v>
      </c>
      <c r="C41396">
        <f t="shared" si="1292"/>
        <v>0.1111111111111111</v>
      </c>
      <c r="D41396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206</v>
      </c>
      <c r="L41396" t="s">
        <v>12</v>
      </c>
      <c r="M41396" t="s">
        <v>41</v>
      </c>
      <c r="N41396" t="s">
        <v>42</v>
      </c>
    </row>
    <row r="41397" spans="1:14" x14ac:dyDescent="0.2">
      <c r="A41397">
        <v>41396</v>
      </c>
      <c r="B41397">
        <v>18223</v>
      </c>
      <c r="C41397">
        <f t="shared" si="1292"/>
        <v>0.1111111111111111</v>
      </c>
      <c r="D41397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206</v>
      </c>
      <c r="L41397" t="s">
        <v>19</v>
      </c>
      <c r="M41397" t="s">
        <v>62</v>
      </c>
      <c r="N41397" t="s">
        <v>63</v>
      </c>
    </row>
    <row r="41398" spans="1:14" x14ac:dyDescent="0.2">
      <c r="A41398">
        <v>41397</v>
      </c>
      <c r="B41398">
        <v>18224</v>
      </c>
      <c r="C41398">
        <f t="shared" si="1292"/>
        <v>1</v>
      </c>
      <c r="D41398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t="s">
        <v>206</v>
      </c>
      <c r="L41398" t="s">
        <v>12</v>
      </c>
      <c r="M41398" t="s">
        <v>13</v>
      </c>
      <c r="N41398" t="s">
        <v>14</v>
      </c>
    </row>
    <row r="41399" spans="1:14" x14ac:dyDescent="0.2">
      <c r="A41399">
        <v>41398</v>
      </c>
      <c r="B41399">
        <v>18225</v>
      </c>
      <c r="C41399">
        <f t="shared" si="1292"/>
        <v>0.25</v>
      </c>
      <c r="D41399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208</v>
      </c>
      <c r="L41399" t="s">
        <v>12</v>
      </c>
      <c r="M41399" t="s">
        <v>13</v>
      </c>
      <c r="N41399" t="s">
        <v>14</v>
      </c>
    </row>
    <row r="41400" spans="1:14" x14ac:dyDescent="0.2">
      <c r="A41400">
        <v>41399</v>
      </c>
      <c r="B41400">
        <v>18225</v>
      </c>
      <c r="C41400">
        <f t="shared" si="1292"/>
        <v>0.25</v>
      </c>
      <c r="D41400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19</v>
      </c>
      <c r="M41400" t="s">
        <v>100</v>
      </c>
      <c r="N41400" t="s">
        <v>101</v>
      </c>
    </row>
    <row r="41401" spans="1:14" x14ac:dyDescent="0.2">
      <c r="A41401">
        <v>41400</v>
      </c>
      <c r="B41401">
        <v>18225</v>
      </c>
      <c r="C41401">
        <f t="shared" si="1292"/>
        <v>0.25</v>
      </c>
      <c r="D41401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0</v>
      </c>
      <c r="M41401" t="s">
        <v>66</v>
      </c>
      <c r="N41401" t="s">
        <v>67</v>
      </c>
    </row>
    <row r="41402" spans="1:14" x14ac:dyDescent="0.2">
      <c r="A41402">
        <v>41401</v>
      </c>
      <c r="B41402">
        <v>18225</v>
      </c>
      <c r="C41402">
        <f t="shared" si="1292"/>
        <v>0.25</v>
      </c>
      <c r="D41402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208</v>
      </c>
      <c r="L41402" t="s">
        <v>23</v>
      </c>
      <c r="M41402" t="s">
        <v>56</v>
      </c>
      <c r="N41402" t="s">
        <v>57</v>
      </c>
    </row>
    <row r="41403" spans="1:14" x14ac:dyDescent="0.2">
      <c r="A41403">
        <v>41402</v>
      </c>
      <c r="B41403">
        <v>18226</v>
      </c>
      <c r="C41403">
        <f t="shared" si="1292"/>
        <v>1</v>
      </c>
      <c r="D4140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3</v>
      </c>
      <c r="M41403" t="s">
        <v>103</v>
      </c>
      <c r="N41403" t="s">
        <v>104</v>
      </c>
    </row>
    <row r="41404" spans="1:14" x14ac:dyDescent="0.2">
      <c r="A41404">
        <v>41403</v>
      </c>
      <c r="B41404">
        <v>18227</v>
      </c>
      <c r="C41404">
        <f t="shared" si="1292"/>
        <v>0.33333333333333331</v>
      </c>
      <c r="D41404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208</v>
      </c>
      <c r="L41404" t="s">
        <v>12</v>
      </c>
      <c r="M41404" t="s">
        <v>81</v>
      </c>
      <c r="N41404" t="s">
        <v>82</v>
      </c>
    </row>
    <row r="41405" spans="1:14" x14ac:dyDescent="0.2">
      <c r="A41405">
        <v>41404</v>
      </c>
      <c r="B41405">
        <v>18227</v>
      </c>
      <c r="C41405">
        <f t="shared" si="1292"/>
        <v>0.33333333333333331</v>
      </c>
      <c r="D41405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208</v>
      </c>
      <c r="L41405" t="s">
        <v>30</v>
      </c>
      <c r="M41405" t="s">
        <v>70</v>
      </c>
      <c r="N41405" t="s">
        <v>71</v>
      </c>
    </row>
    <row r="41406" spans="1:14" x14ac:dyDescent="0.2">
      <c r="A41406">
        <v>41405</v>
      </c>
      <c r="B41406">
        <v>18227</v>
      </c>
      <c r="C41406">
        <f t="shared" si="1292"/>
        <v>0.33333333333333331</v>
      </c>
      <c r="D41406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206</v>
      </c>
      <c r="L41406" t="s">
        <v>19</v>
      </c>
      <c r="M41406" t="s">
        <v>97</v>
      </c>
      <c r="N41406" t="s">
        <v>98</v>
      </c>
    </row>
    <row r="41407" spans="1:14" x14ac:dyDescent="0.2">
      <c r="A41407">
        <v>41406</v>
      </c>
      <c r="B41407">
        <v>18228</v>
      </c>
      <c r="C41407">
        <f t="shared" si="1292"/>
        <v>0.5</v>
      </c>
      <c r="D41407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t="s">
        <v>206</v>
      </c>
      <c r="L41407" t="s">
        <v>19</v>
      </c>
      <c r="M41407" t="s">
        <v>97</v>
      </c>
      <c r="N41407" t="s">
        <v>98</v>
      </c>
    </row>
    <row r="41408" spans="1:14" x14ac:dyDescent="0.2">
      <c r="A41408">
        <v>41407</v>
      </c>
      <c r="B41408">
        <v>18228</v>
      </c>
      <c r="C41408">
        <f t="shared" si="1292"/>
        <v>0.5</v>
      </c>
      <c r="D41408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t="s">
        <v>206</v>
      </c>
      <c r="L41408" t="s">
        <v>12</v>
      </c>
      <c r="M41408" t="s">
        <v>126</v>
      </c>
      <c r="N41408" t="s">
        <v>127</v>
      </c>
    </row>
    <row r="41409" spans="1:14" x14ac:dyDescent="0.2">
      <c r="A41409">
        <v>41408</v>
      </c>
      <c r="B41409">
        <v>18229</v>
      </c>
      <c r="C41409">
        <f t="shared" si="1292"/>
        <v>0.5</v>
      </c>
      <c r="D41409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t="s">
        <v>208</v>
      </c>
      <c r="L41409" t="s">
        <v>12</v>
      </c>
      <c r="M41409" t="s">
        <v>74</v>
      </c>
      <c r="N41409" t="s">
        <v>75</v>
      </c>
    </row>
    <row r="41410" spans="1:14" x14ac:dyDescent="0.2">
      <c r="A41410">
        <v>41409</v>
      </c>
      <c r="B41410">
        <v>18229</v>
      </c>
      <c r="C41410">
        <f t="shared" ref="C41410:C41473" si="1294">1/COUNTIFS(B:B,B41410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t="s">
        <v>206</v>
      </c>
      <c r="L41410" t="s">
        <v>23</v>
      </c>
      <c r="M41410" t="s">
        <v>103</v>
      </c>
      <c r="N41410" t="s">
        <v>104</v>
      </c>
    </row>
    <row r="41411" spans="1:14" x14ac:dyDescent="0.2">
      <c r="A41411">
        <v>41410</v>
      </c>
      <c r="B41411">
        <v>18230</v>
      </c>
      <c r="C41411">
        <f t="shared" si="1294"/>
        <v>1</v>
      </c>
      <c r="D41411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206</v>
      </c>
      <c r="L41411" t="s">
        <v>30</v>
      </c>
      <c r="M41411" t="s">
        <v>38</v>
      </c>
      <c r="N41411" t="s">
        <v>39</v>
      </c>
    </row>
    <row r="41412" spans="1:14" x14ac:dyDescent="0.2">
      <c r="A41412">
        <v>41411</v>
      </c>
      <c r="B41412">
        <v>18231</v>
      </c>
      <c r="C41412">
        <f t="shared" si="1294"/>
        <v>1</v>
      </c>
      <c r="D41412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t="s">
        <v>208</v>
      </c>
      <c r="L41412" t="s">
        <v>12</v>
      </c>
      <c r="M41412" t="s">
        <v>74</v>
      </c>
      <c r="N41412" t="s">
        <v>75</v>
      </c>
    </row>
    <row r="41413" spans="1:14" x14ac:dyDescent="0.2">
      <c r="A41413">
        <v>41412</v>
      </c>
      <c r="B41413">
        <v>18232</v>
      </c>
      <c r="C41413">
        <f t="shared" si="1294"/>
        <v>0.125</v>
      </c>
      <c r="D4141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2</v>
      </c>
      <c r="M41413" t="s">
        <v>16</v>
      </c>
      <c r="N41413" t="s">
        <v>17</v>
      </c>
    </row>
    <row r="41414" spans="1:14" x14ac:dyDescent="0.2">
      <c r="A41414">
        <v>41413</v>
      </c>
      <c r="B41414">
        <v>18232</v>
      </c>
      <c r="C41414">
        <f t="shared" si="1294"/>
        <v>0.125</v>
      </c>
      <c r="D41414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208</v>
      </c>
      <c r="L41414" t="s">
        <v>19</v>
      </c>
      <c r="M41414" t="s">
        <v>48</v>
      </c>
      <c r="N41414" t="s">
        <v>49</v>
      </c>
    </row>
    <row r="41415" spans="1:14" x14ac:dyDescent="0.2">
      <c r="A41415">
        <v>41414</v>
      </c>
      <c r="B41415">
        <v>18232</v>
      </c>
      <c r="C41415">
        <f t="shared" si="1294"/>
        <v>0.125</v>
      </c>
      <c r="D41415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2</v>
      </c>
      <c r="M41415" t="s">
        <v>13</v>
      </c>
      <c r="N41415" t="s">
        <v>14</v>
      </c>
    </row>
    <row r="41416" spans="1:14" x14ac:dyDescent="0.2">
      <c r="A41416">
        <v>41415</v>
      </c>
      <c r="B41416">
        <v>18232</v>
      </c>
      <c r="C41416">
        <f t="shared" si="1294"/>
        <v>0.125</v>
      </c>
      <c r="D41416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3</v>
      </c>
      <c r="M41416" t="s">
        <v>24</v>
      </c>
      <c r="N41416" t="s">
        <v>25</v>
      </c>
    </row>
    <row r="41417" spans="1:14" x14ac:dyDescent="0.2">
      <c r="A41417">
        <v>41416</v>
      </c>
      <c r="B41417">
        <v>18232</v>
      </c>
      <c r="C41417">
        <f t="shared" si="1294"/>
        <v>0.125</v>
      </c>
      <c r="D41417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206</v>
      </c>
      <c r="L41417" t="s">
        <v>19</v>
      </c>
      <c r="M41417" t="s">
        <v>97</v>
      </c>
      <c r="N41417" t="s">
        <v>98</v>
      </c>
    </row>
    <row r="41418" spans="1:14" x14ac:dyDescent="0.2">
      <c r="A41418">
        <v>41417</v>
      </c>
      <c r="B41418">
        <v>18232</v>
      </c>
      <c r="C41418">
        <f t="shared" si="1294"/>
        <v>0.125</v>
      </c>
      <c r="D41418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206</v>
      </c>
      <c r="L41418" t="s">
        <v>23</v>
      </c>
      <c r="M41418" t="s">
        <v>35</v>
      </c>
      <c r="N41418" t="s">
        <v>36</v>
      </c>
    </row>
    <row r="41419" spans="1:14" x14ac:dyDescent="0.2">
      <c r="A41419">
        <v>41418</v>
      </c>
      <c r="B41419">
        <v>18232</v>
      </c>
      <c r="C41419">
        <f t="shared" si="1294"/>
        <v>0.125</v>
      </c>
      <c r="D41419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3</v>
      </c>
      <c r="M41419" t="s">
        <v>110</v>
      </c>
      <c r="N41419" t="s">
        <v>111</v>
      </c>
    </row>
    <row r="41420" spans="1:14" x14ac:dyDescent="0.2">
      <c r="A41420">
        <v>41419</v>
      </c>
      <c r="B41420">
        <v>18232</v>
      </c>
      <c r="C41420">
        <f t="shared" si="1294"/>
        <v>0.125</v>
      </c>
      <c r="D41420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3</v>
      </c>
      <c r="M41420" t="s">
        <v>56</v>
      </c>
      <c r="N41420" t="s">
        <v>57</v>
      </c>
    </row>
    <row r="41421" spans="1:14" x14ac:dyDescent="0.2">
      <c r="A41421">
        <v>41420</v>
      </c>
      <c r="B41421">
        <v>18233</v>
      </c>
      <c r="C41421">
        <f t="shared" si="1294"/>
        <v>1</v>
      </c>
      <c r="D41421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t="s">
        <v>206</v>
      </c>
      <c r="L41421" t="s">
        <v>23</v>
      </c>
      <c r="M41421" t="s">
        <v>24</v>
      </c>
      <c r="N41421" t="s">
        <v>25</v>
      </c>
    </row>
    <row r="41422" spans="1:14" x14ac:dyDescent="0.2">
      <c r="A41422">
        <v>41421</v>
      </c>
      <c r="B41422">
        <v>18234</v>
      </c>
      <c r="C41422">
        <f t="shared" si="1294"/>
        <v>0.5</v>
      </c>
      <c r="D41422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208</v>
      </c>
      <c r="L41422" t="s">
        <v>23</v>
      </c>
      <c r="M41422" t="s">
        <v>93</v>
      </c>
      <c r="N41422" t="s">
        <v>94</v>
      </c>
    </row>
    <row r="41423" spans="1:14" x14ac:dyDescent="0.2">
      <c r="A41423">
        <v>41422</v>
      </c>
      <c r="B41423">
        <v>18234</v>
      </c>
      <c r="C41423">
        <f t="shared" si="1294"/>
        <v>0.5</v>
      </c>
      <c r="D4142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206</v>
      </c>
      <c r="L41423" t="s">
        <v>12</v>
      </c>
      <c r="M41423" t="s">
        <v>16</v>
      </c>
      <c r="N41423" t="s">
        <v>17</v>
      </c>
    </row>
    <row r="41424" spans="1:14" x14ac:dyDescent="0.2">
      <c r="A41424">
        <v>41423</v>
      </c>
      <c r="B41424">
        <v>18235</v>
      </c>
      <c r="C41424">
        <f t="shared" si="1294"/>
        <v>1</v>
      </c>
      <c r="D41424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208</v>
      </c>
      <c r="L41424" t="s">
        <v>30</v>
      </c>
      <c r="M41424" t="s">
        <v>66</v>
      </c>
      <c r="N41424" t="s">
        <v>67</v>
      </c>
    </row>
    <row r="41425" spans="1:14" x14ac:dyDescent="0.2">
      <c r="A41425">
        <v>41424</v>
      </c>
      <c r="B41425">
        <v>18236</v>
      </c>
      <c r="C41425">
        <f t="shared" si="1294"/>
        <v>0.33333333333333331</v>
      </c>
      <c r="D41425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t="s">
        <v>206</v>
      </c>
      <c r="L41425" t="s">
        <v>30</v>
      </c>
      <c r="M41425" t="s">
        <v>70</v>
      </c>
      <c r="N41425" t="s">
        <v>71</v>
      </c>
    </row>
    <row r="41426" spans="1:14" x14ac:dyDescent="0.2">
      <c r="A41426">
        <v>41425</v>
      </c>
      <c r="B41426">
        <v>18236</v>
      </c>
      <c r="C41426">
        <f t="shared" si="1294"/>
        <v>0.33333333333333331</v>
      </c>
      <c r="D41426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t="s">
        <v>206</v>
      </c>
      <c r="L41426" t="s">
        <v>12</v>
      </c>
      <c r="M41426" t="s">
        <v>16</v>
      </c>
      <c r="N41426" t="s">
        <v>17</v>
      </c>
    </row>
    <row r="41427" spans="1:14" x14ac:dyDescent="0.2">
      <c r="A41427">
        <v>41426</v>
      </c>
      <c r="B41427">
        <v>18236</v>
      </c>
      <c r="C41427">
        <f t="shared" si="1294"/>
        <v>0.33333333333333331</v>
      </c>
      <c r="D41427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t="s">
        <v>208</v>
      </c>
      <c r="L41427" t="s">
        <v>23</v>
      </c>
      <c r="M41427" t="s">
        <v>84</v>
      </c>
      <c r="N41427" t="s">
        <v>85</v>
      </c>
    </row>
    <row r="41428" spans="1:14" x14ac:dyDescent="0.2">
      <c r="A41428">
        <v>41427</v>
      </c>
      <c r="B41428">
        <v>18237</v>
      </c>
      <c r="C41428">
        <f t="shared" si="1294"/>
        <v>0.25</v>
      </c>
      <c r="D41428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0</v>
      </c>
      <c r="M41428" t="s">
        <v>38</v>
      </c>
      <c r="N41428" t="s">
        <v>39</v>
      </c>
    </row>
    <row r="41429" spans="1:14" x14ac:dyDescent="0.2">
      <c r="A41429">
        <v>41428</v>
      </c>
      <c r="B41429">
        <v>18237</v>
      </c>
      <c r="C41429">
        <f t="shared" si="1294"/>
        <v>0.25</v>
      </c>
      <c r="D41429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3</v>
      </c>
      <c r="M41429" t="s">
        <v>110</v>
      </c>
      <c r="N41429" t="s">
        <v>111</v>
      </c>
    </row>
    <row r="41430" spans="1:14" x14ac:dyDescent="0.2">
      <c r="A41430">
        <v>41429</v>
      </c>
      <c r="B41430">
        <v>18237</v>
      </c>
      <c r="C41430">
        <f t="shared" si="1294"/>
        <v>0.25</v>
      </c>
      <c r="D41430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0</v>
      </c>
      <c r="M41430" t="s">
        <v>66</v>
      </c>
      <c r="N41430" t="s">
        <v>67</v>
      </c>
    </row>
    <row r="41431" spans="1:14" x14ac:dyDescent="0.2">
      <c r="A41431">
        <v>41430</v>
      </c>
      <c r="B41431">
        <v>18237</v>
      </c>
      <c r="C41431">
        <f t="shared" si="1294"/>
        <v>0.25</v>
      </c>
      <c r="D41431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0</v>
      </c>
      <c r="M41431" t="s">
        <v>31</v>
      </c>
      <c r="N41431" t="s">
        <v>32</v>
      </c>
    </row>
    <row r="41432" spans="1:14" x14ac:dyDescent="0.2">
      <c r="A41432">
        <v>41431</v>
      </c>
      <c r="B41432">
        <v>18238</v>
      </c>
      <c r="C41432">
        <f t="shared" si="1294"/>
        <v>0.33333333333333331</v>
      </c>
      <c r="D41432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t="s">
        <v>208</v>
      </c>
      <c r="L41432" t="s">
        <v>19</v>
      </c>
      <c r="M41432" t="s">
        <v>48</v>
      </c>
      <c r="N41432" t="s">
        <v>49</v>
      </c>
    </row>
    <row r="41433" spans="1:14" x14ac:dyDescent="0.2">
      <c r="A41433">
        <v>41432</v>
      </c>
      <c r="B41433">
        <v>18238</v>
      </c>
      <c r="C41433">
        <f t="shared" si="1294"/>
        <v>0.33333333333333331</v>
      </c>
      <c r="D4143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2</v>
      </c>
      <c r="M41433" t="s">
        <v>74</v>
      </c>
      <c r="N41433" t="s">
        <v>75</v>
      </c>
    </row>
    <row r="41434" spans="1:14" x14ac:dyDescent="0.2">
      <c r="A41434">
        <v>41433</v>
      </c>
      <c r="B41434">
        <v>18238</v>
      </c>
      <c r="C41434">
        <f t="shared" si="1294"/>
        <v>0.33333333333333331</v>
      </c>
      <c r="D41434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3</v>
      </c>
      <c r="M41434" t="s">
        <v>103</v>
      </c>
      <c r="N41434" t="s">
        <v>104</v>
      </c>
    </row>
    <row r="41435" spans="1:14" x14ac:dyDescent="0.2">
      <c r="A41435">
        <v>41434</v>
      </c>
      <c r="B41435">
        <v>18239</v>
      </c>
      <c r="C41435">
        <f t="shared" si="1294"/>
        <v>0.33333333333333331</v>
      </c>
      <c r="D41435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0</v>
      </c>
      <c r="M41435" t="s">
        <v>38</v>
      </c>
      <c r="N41435" t="s">
        <v>39</v>
      </c>
    </row>
    <row r="41436" spans="1:14" x14ac:dyDescent="0.2">
      <c r="A41436">
        <v>41435</v>
      </c>
      <c r="B41436">
        <v>18239</v>
      </c>
      <c r="C41436">
        <f t="shared" si="1294"/>
        <v>0.33333333333333331</v>
      </c>
      <c r="D41436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208</v>
      </c>
      <c r="L41436" t="s">
        <v>23</v>
      </c>
      <c r="M41436" t="s">
        <v>35</v>
      </c>
      <c r="N41436" t="s">
        <v>36</v>
      </c>
    </row>
    <row r="41437" spans="1:14" x14ac:dyDescent="0.2">
      <c r="A41437">
        <v>41436</v>
      </c>
      <c r="B41437">
        <v>18239</v>
      </c>
      <c r="C41437">
        <f t="shared" si="1294"/>
        <v>0.33333333333333331</v>
      </c>
      <c r="D41437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0</v>
      </c>
      <c r="M41437" t="s">
        <v>66</v>
      </c>
      <c r="N41437" t="s">
        <v>67</v>
      </c>
    </row>
    <row r="41438" spans="1:14" x14ac:dyDescent="0.2">
      <c r="A41438">
        <v>41437</v>
      </c>
      <c r="B41438">
        <v>18240</v>
      </c>
      <c r="C41438">
        <f t="shared" si="1294"/>
        <v>0.5</v>
      </c>
      <c r="D41438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2</v>
      </c>
      <c r="M41438" t="s">
        <v>90</v>
      </c>
      <c r="N41438" t="s">
        <v>91</v>
      </c>
    </row>
    <row r="41439" spans="1:14" x14ac:dyDescent="0.2">
      <c r="A41439">
        <v>41438</v>
      </c>
      <c r="B41439">
        <v>18240</v>
      </c>
      <c r="C41439">
        <f t="shared" si="1294"/>
        <v>0.5</v>
      </c>
      <c r="D41439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0</v>
      </c>
      <c r="M41439" t="s">
        <v>66</v>
      </c>
      <c r="N41439" t="s">
        <v>67</v>
      </c>
    </row>
    <row r="41440" spans="1:14" x14ac:dyDescent="0.2">
      <c r="A41440">
        <v>41439</v>
      </c>
      <c r="B41440">
        <v>18241</v>
      </c>
      <c r="C41440">
        <f t="shared" si="1294"/>
        <v>0.5</v>
      </c>
      <c r="D41440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208</v>
      </c>
      <c r="L41440" t="s">
        <v>19</v>
      </c>
      <c r="M41440" t="s">
        <v>59</v>
      </c>
      <c r="N41440" t="s">
        <v>60</v>
      </c>
    </row>
    <row r="41441" spans="1:14" x14ac:dyDescent="0.2">
      <c r="A41441">
        <v>41440</v>
      </c>
      <c r="B41441">
        <v>18241</v>
      </c>
      <c r="C41441">
        <f t="shared" si="1294"/>
        <v>0.5</v>
      </c>
      <c r="D41441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206</v>
      </c>
      <c r="L41441" t="s">
        <v>30</v>
      </c>
      <c r="M41441" t="s">
        <v>31</v>
      </c>
      <c r="N41441" t="s">
        <v>32</v>
      </c>
    </row>
    <row r="41442" spans="1:14" x14ac:dyDescent="0.2">
      <c r="A41442">
        <v>41441</v>
      </c>
      <c r="B41442">
        <v>18242</v>
      </c>
      <c r="C41442">
        <f t="shared" si="1294"/>
        <v>0.5</v>
      </c>
      <c r="D41442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t="s">
        <v>206</v>
      </c>
      <c r="L41442" t="s">
        <v>12</v>
      </c>
      <c r="M41442" t="s">
        <v>51</v>
      </c>
      <c r="N41442" t="s">
        <v>52</v>
      </c>
    </row>
    <row r="41443" spans="1:14" x14ac:dyDescent="0.2">
      <c r="A41443">
        <v>41442</v>
      </c>
      <c r="B41443">
        <v>18242</v>
      </c>
      <c r="C41443">
        <f t="shared" si="1294"/>
        <v>0.5</v>
      </c>
      <c r="D4144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3</v>
      </c>
      <c r="M41443" t="s">
        <v>103</v>
      </c>
      <c r="N41443" t="s">
        <v>104</v>
      </c>
    </row>
    <row r="41444" spans="1:14" x14ac:dyDescent="0.2">
      <c r="A41444">
        <v>41443</v>
      </c>
      <c r="B41444">
        <v>18243</v>
      </c>
      <c r="C41444">
        <f t="shared" si="1294"/>
        <v>0.25</v>
      </c>
      <c r="D41444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0</v>
      </c>
      <c r="M41444" t="s">
        <v>38</v>
      </c>
      <c r="N41444" t="s">
        <v>39</v>
      </c>
    </row>
    <row r="41445" spans="1:14" x14ac:dyDescent="0.2">
      <c r="A41445">
        <v>41444</v>
      </c>
      <c r="B41445">
        <v>18243</v>
      </c>
      <c r="C41445">
        <f t="shared" si="1294"/>
        <v>0.25</v>
      </c>
      <c r="D41445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t="s">
        <v>206</v>
      </c>
      <c r="L41445" t="s">
        <v>30</v>
      </c>
      <c r="M41445" t="s">
        <v>120</v>
      </c>
      <c r="N41445" t="s">
        <v>121</v>
      </c>
    </row>
    <row r="41446" spans="1:14" x14ac:dyDescent="0.2">
      <c r="A41446">
        <v>41445</v>
      </c>
      <c r="B41446">
        <v>18243</v>
      </c>
      <c r="C41446">
        <f t="shared" si="1294"/>
        <v>0.25</v>
      </c>
      <c r="D41446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t="s">
        <v>208</v>
      </c>
      <c r="L41446" t="s">
        <v>19</v>
      </c>
      <c r="M41446" t="s">
        <v>48</v>
      </c>
      <c r="N41446" t="s">
        <v>49</v>
      </c>
    </row>
    <row r="41447" spans="1:14" x14ac:dyDescent="0.2">
      <c r="A41447">
        <v>41446</v>
      </c>
      <c r="B41447">
        <v>18243</v>
      </c>
      <c r="C41447">
        <f t="shared" si="1294"/>
        <v>0.25</v>
      </c>
      <c r="D41447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t="s">
        <v>206</v>
      </c>
      <c r="L41447" t="s">
        <v>19</v>
      </c>
      <c r="M41447" t="s">
        <v>27</v>
      </c>
      <c r="N41447" t="s">
        <v>28</v>
      </c>
    </row>
    <row r="41448" spans="1:14" x14ac:dyDescent="0.2">
      <c r="A41448">
        <v>41447</v>
      </c>
      <c r="B41448">
        <v>18244</v>
      </c>
      <c r="C41448">
        <f t="shared" si="1294"/>
        <v>0.5</v>
      </c>
      <c r="D41448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206</v>
      </c>
      <c r="L41448" t="s">
        <v>12</v>
      </c>
      <c r="M41448" t="s">
        <v>90</v>
      </c>
      <c r="N41448" t="s">
        <v>91</v>
      </c>
    </row>
    <row r="41449" spans="1:14" x14ac:dyDescent="0.2">
      <c r="A41449">
        <v>41448</v>
      </c>
      <c r="B41449">
        <v>18244</v>
      </c>
      <c r="C41449">
        <f t="shared" si="1294"/>
        <v>0.5</v>
      </c>
      <c r="D41449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208</v>
      </c>
      <c r="L41449" t="s">
        <v>12</v>
      </c>
      <c r="M41449" t="s">
        <v>90</v>
      </c>
      <c r="N41449" t="s">
        <v>91</v>
      </c>
    </row>
    <row r="41450" spans="1:14" x14ac:dyDescent="0.2">
      <c r="A41450">
        <v>41449</v>
      </c>
      <c r="B41450">
        <v>18245</v>
      </c>
      <c r="C41450">
        <f t="shared" si="1294"/>
        <v>0.33333333333333331</v>
      </c>
      <c r="D41450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206</v>
      </c>
      <c r="L41450" t="s">
        <v>30</v>
      </c>
      <c r="M41450" t="s">
        <v>120</v>
      </c>
      <c r="N41450" t="s">
        <v>121</v>
      </c>
    </row>
    <row r="41451" spans="1:14" x14ac:dyDescent="0.2">
      <c r="A41451">
        <v>41450</v>
      </c>
      <c r="B41451">
        <v>18245</v>
      </c>
      <c r="C41451">
        <f t="shared" si="1294"/>
        <v>0.33333333333333331</v>
      </c>
      <c r="D41451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3</v>
      </c>
      <c r="M41451" t="s">
        <v>56</v>
      </c>
      <c r="N41451" t="s">
        <v>57</v>
      </c>
    </row>
    <row r="41452" spans="1:14" x14ac:dyDescent="0.2">
      <c r="A41452">
        <v>41451</v>
      </c>
      <c r="B41452">
        <v>18245</v>
      </c>
      <c r="C41452">
        <f t="shared" si="1294"/>
        <v>0.33333333333333331</v>
      </c>
      <c r="D41452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208</v>
      </c>
      <c r="L41452" t="s">
        <v>12</v>
      </c>
      <c r="M41452" t="s">
        <v>41</v>
      </c>
      <c r="N41452" t="s">
        <v>42</v>
      </c>
    </row>
    <row r="41453" spans="1:14" x14ac:dyDescent="0.2">
      <c r="A41453">
        <v>41452</v>
      </c>
      <c r="B41453">
        <v>18246</v>
      </c>
      <c r="C41453">
        <f t="shared" si="1294"/>
        <v>0.5</v>
      </c>
      <c r="D4145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2</v>
      </c>
      <c r="M41453" t="s">
        <v>51</v>
      </c>
      <c r="N41453" t="s">
        <v>52</v>
      </c>
    </row>
    <row r="41454" spans="1:14" x14ac:dyDescent="0.2">
      <c r="A41454">
        <v>41453</v>
      </c>
      <c r="B41454">
        <v>18246</v>
      </c>
      <c r="C41454">
        <f t="shared" si="1294"/>
        <v>0.5</v>
      </c>
      <c r="D41454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2</v>
      </c>
      <c r="M41454" t="s">
        <v>74</v>
      </c>
      <c r="N41454" t="s">
        <v>75</v>
      </c>
    </row>
    <row r="41455" spans="1:14" x14ac:dyDescent="0.2">
      <c r="A41455">
        <v>41454</v>
      </c>
      <c r="B41455">
        <v>18247</v>
      </c>
      <c r="C41455">
        <f t="shared" si="1294"/>
        <v>0.5</v>
      </c>
      <c r="D41455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8</v>
      </c>
      <c r="L41455" t="s">
        <v>23</v>
      </c>
      <c r="M41455" t="s">
        <v>161</v>
      </c>
      <c r="N41455" t="s">
        <v>162</v>
      </c>
    </row>
    <row r="41456" spans="1:14" x14ac:dyDescent="0.2">
      <c r="A41456">
        <v>41455</v>
      </c>
      <c r="B41456">
        <v>18247</v>
      </c>
      <c r="C41456">
        <f t="shared" si="1294"/>
        <v>0.5</v>
      </c>
      <c r="D41456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3</v>
      </c>
      <c r="M41456" t="s">
        <v>103</v>
      </c>
      <c r="N41456" t="s">
        <v>104</v>
      </c>
    </row>
    <row r="41457" spans="1:14" x14ac:dyDescent="0.2">
      <c r="A41457">
        <v>41456</v>
      </c>
      <c r="B41457">
        <v>18248</v>
      </c>
      <c r="C41457">
        <f t="shared" si="1294"/>
        <v>1</v>
      </c>
      <c r="D41457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19</v>
      </c>
      <c r="M41457" t="s">
        <v>97</v>
      </c>
      <c r="N41457" t="s">
        <v>98</v>
      </c>
    </row>
    <row r="41458" spans="1:14" x14ac:dyDescent="0.2">
      <c r="A41458">
        <v>41457</v>
      </c>
      <c r="B41458">
        <v>18249</v>
      </c>
      <c r="C41458">
        <f t="shared" si="1294"/>
        <v>0.5</v>
      </c>
      <c r="D41458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0</v>
      </c>
      <c r="M41458" t="s">
        <v>78</v>
      </c>
      <c r="N41458" t="s">
        <v>79</v>
      </c>
    </row>
    <row r="41459" spans="1:14" x14ac:dyDescent="0.2">
      <c r="A41459">
        <v>41458</v>
      </c>
      <c r="B41459">
        <v>18249</v>
      </c>
      <c r="C41459">
        <f t="shared" si="1294"/>
        <v>0.5</v>
      </c>
      <c r="D41459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2</v>
      </c>
      <c r="M41459" t="s">
        <v>13</v>
      </c>
      <c r="N41459" t="s">
        <v>14</v>
      </c>
    </row>
    <row r="41460" spans="1:14" x14ac:dyDescent="0.2">
      <c r="A41460">
        <v>41459</v>
      </c>
      <c r="B41460">
        <v>18250</v>
      </c>
      <c r="C41460">
        <f t="shared" si="1294"/>
        <v>0.25</v>
      </c>
      <c r="D41460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206</v>
      </c>
      <c r="L41460" t="s">
        <v>30</v>
      </c>
      <c r="M41460" t="s">
        <v>70</v>
      </c>
      <c r="N41460" t="s">
        <v>71</v>
      </c>
    </row>
    <row r="41461" spans="1:14" x14ac:dyDescent="0.2">
      <c r="A41461">
        <v>41460</v>
      </c>
      <c r="B41461">
        <v>18250</v>
      </c>
      <c r="C41461">
        <f t="shared" si="1294"/>
        <v>0.25</v>
      </c>
      <c r="D41461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206</v>
      </c>
      <c r="L41461" t="s">
        <v>23</v>
      </c>
      <c r="M41461" t="s">
        <v>84</v>
      </c>
      <c r="N41461" t="s">
        <v>85</v>
      </c>
    </row>
    <row r="41462" spans="1:14" x14ac:dyDescent="0.2">
      <c r="A41462">
        <v>41461</v>
      </c>
      <c r="B41462">
        <v>18250</v>
      </c>
      <c r="C41462">
        <f t="shared" si="1294"/>
        <v>0.25</v>
      </c>
      <c r="D41462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206</v>
      </c>
      <c r="L41462" t="s">
        <v>30</v>
      </c>
      <c r="M41462" t="s">
        <v>66</v>
      </c>
      <c r="N41462" t="s">
        <v>67</v>
      </c>
    </row>
    <row r="41463" spans="1:14" x14ac:dyDescent="0.2">
      <c r="A41463">
        <v>41462</v>
      </c>
      <c r="B41463">
        <v>18250</v>
      </c>
      <c r="C41463">
        <f t="shared" si="1294"/>
        <v>0.25</v>
      </c>
      <c r="D4146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206</v>
      </c>
      <c r="L41463" t="s">
        <v>30</v>
      </c>
      <c r="M41463" t="s">
        <v>31</v>
      </c>
      <c r="N41463" t="s">
        <v>32</v>
      </c>
    </row>
    <row r="41464" spans="1:14" x14ac:dyDescent="0.2">
      <c r="A41464">
        <v>41463</v>
      </c>
      <c r="B41464">
        <v>18251</v>
      </c>
      <c r="C41464">
        <f t="shared" si="1294"/>
        <v>0.33333333333333331</v>
      </c>
      <c r="D41464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3</v>
      </c>
      <c r="M41464" t="s">
        <v>84</v>
      </c>
      <c r="N41464" t="s">
        <v>85</v>
      </c>
    </row>
    <row r="41465" spans="1:14" x14ac:dyDescent="0.2">
      <c r="A41465">
        <v>41464</v>
      </c>
      <c r="B41465">
        <v>18251</v>
      </c>
      <c r="C41465">
        <f t="shared" si="1294"/>
        <v>0.33333333333333331</v>
      </c>
      <c r="D41465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t="s">
        <v>206</v>
      </c>
      <c r="L41465" t="s">
        <v>30</v>
      </c>
      <c r="M41465" t="s">
        <v>66</v>
      </c>
      <c r="N41465" t="s">
        <v>67</v>
      </c>
    </row>
    <row r="41466" spans="1:14" x14ac:dyDescent="0.2">
      <c r="A41466">
        <v>41465</v>
      </c>
      <c r="B41466">
        <v>18251</v>
      </c>
      <c r="C41466">
        <f t="shared" si="1294"/>
        <v>0.33333333333333331</v>
      </c>
      <c r="D41466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t="s">
        <v>208</v>
      </c>
      <c r="L41466" t="s">
        <v>30</v>
      </c>
      <c r="M41466" t="s">
        <v>66</v>
      </c>
      <c r="N41466" t="s">
        <v>67</v>
      </c>
    </row>
    <row r="41467" spans="1:14" x14ac:dyDescent="0.2">
      <c r="A41467">
        <v>41466</v>
      </c>
      <c r="B41467">
        <v>18252</v>
      </c>
      <c r="C41467">
        <f t="shared" si="1294"/>
        <v>0.33333333333333331</v>
      </c>
      <c r="D41467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206</v>
      </c>
      <c r="L41467" t="s">
        <v>19</v>
      </c>
      <c r="M41467" t="s">
        <v>100</v>
      </c>
      <c r="N41467" t="s">
        <v>101</v>
      </c>
    </row>
    <row r="41468" spans="1:14" x14ac:dyDescent="0.2">
      <c r="A41468">
        <v>41467</v>
      </c>
      <c r="B41468">
        <v>18252</v>
      </c>
      <c r="C41468">
        <f t="shared" si="1294"/>
        <v>0.33333333333333331</v>
      </c>
      <c r="D41468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206</v>
      </c>
      <c r="L41468" t="s">
        <v>12</v>
      </c>
      <c r="M41468" t="s">
        <v>74</v>
      </c>
      <c r="N41468" t="s">
        <v>75</v>
      </c>
    </row>
    <row r="41469" spans="1:14" x14ac:dyDescent="0.2">
      <c r="A41469">
        <v>41468</v>
      </c>
      <c r="B41469">
        <v>18252</v>
      </c>
      <c r="C41469">
        <f t="shared" si="1294"/>
        <v>0.33333333333333331</v>
      </c>
      <c r="D41469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3</v>
      </c>
      <c r="M41469" t="s">
        <v>84</v>
      </c>
      <c r="N41469" t="s">
        <v>85</v>
      </c>
    </row>
    <row r="41470" spans="1:14" x14ac:dyDescent="0.2">
      <c r="A41470">
        <v>41469</v>
      </c>
      <c r="B41470">
        <v>18253</v>
      </c>
      <c r="C41470">
        <f t="shared" si="1294"/>
        <v>0.33333333333333331</v>
      </c>
      <c r="D41470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3</v>
      </c>
      <c r="M41470" t="s">
        <v>24</v>
      </c>
      <c r="N41470" t="s">
        <v>25</v>
      </c>
    </row>
    <row r="41471" spans="1:14" x14ac:dyDescent="0.2">
      <c r="A41471">
        <v>41470</v>
      </c>
      <c r="B41471">
        <v>18253</v>
      </c>
      <c r="C41471">
        <f t="shared" si="1294"/>
        <v>0.33333333333333331</v>
      </c>
      <c r="D41471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208</v>
      </c>
      <c r="L41471" t="s">
        <v>19</v>
      </c>
      <c r="M41471" t="s">
        <v>97</v>
      </c>
      <c r="N41471" t="s">
        <v>98</v>
      </c>
    </row>
    <row r="41472" spans="1:14" x14ac:dyDescent="0.2">
      <c r="A41472">
        <v>41471</v>
      </c>
      <c r="B41472">
        <v>18253</v>
      </c>
      <c r="C41472">
        <f t="shared" si="1294"/>
        <v>0.33333333333333331</v>
      </c>
      <c r="D41472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208</v>
      </c>
      <c r="L41472" t="s">
        <v>19</v>
      </c>
      <c r="M41472" t="s">
        <v>106</v>
      </c>
      <c r="N41472" t="s">
        <v>107</v>
      </c>
    </row>
    <row r="41473" spans="1:14" x14ac:dyDescent="0.2">
      <c r="A41473">
        <v>41472</v>
      </c>
      <c r="B41473">
        <v>18254</v>
      </c>
      <c r="C41473">
        <f t="shared" si="1294"/>
        <v>0.25</v>
      </c>
      <c r="D4147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t="s">
        <v>208</v>
      </c>
      <c r="L41473" t="s">
        <v>12</v>
      </c>
      <c r="M41473" t="s">
        <v>74</v>
      </c>
      <c r="N41473" t="s">
        <v>75</v>
      </c>
    </row>
    <row r="41474" spans="1:14" x14ac:dyDescent="0.2">
      <c r="A41474">
        <v>41473</v>
      </c>
      <c r="B41474">
        <v>18254</v>
      </c>
      <c r="C41474">
        <f t="shared" ref="C41474:C41537" si="1296">1/COUNTIFS(B:B,B41474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3</v>
      </c>
      <c r="M41474" t="s">
        <v>44</v>
      </c>
      <c r="N41474" t="s">
        <v>45</v>
      </c>
    </row>
    <row r="41475" spans="1:14" x14ac:dyDescent="0.2">
      <c r="A41475">
        <v>41474</v>
      </c>
      <c r="B41475">
        <v>18254</v>
      </c>
      <c r="C41475">
        <f t="shared" si="1296"/>
        <v>0.25</v>
      </c>
      <c r="D41475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t="s">
        <v>208</v>
      </c>
      <c r="L41475" t="s">
        <v>12</v>
      </c>
      <c r="M41475" t="s">
        <v>41</v>
      </c>
      <c r="N41475" t="s">
        <v>42</v>
      </c>
    </row>
    <row r="41476" spans="1:14" x14ac:dyDescent="0.2">
      <c r="A41476">
        <v>41475</v>
      </c>
      <c r="B41476">
        <v>18254</v>
      </c>
      <c r="C41476">
        <f t="shared" si="1296"/>
        <v>0.25</v>
      </c>
      <c r="D41476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19</v>
      </c>
      <c r="M41476" t="s">
        <v>62</v>
      </c>
      <c r="N41476" t="s">
        <v>63</v>
      </c>
    </row>
    <row r="41477" spans="1:14" x14ac:dyDescent="0.2">
      <c r="A41477">
        <v>41476</v>
      </c>
      <c r="B41477">
        <v>18255</v>
      </c>
      <c r="C41477">
        <f t="shared" si="1296"/>
        <v>1</v>
      </c>
      <c r="D41477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7</v>
      </c>
      <c r="L41477" t="s">
        <v>19</v>
      </c>
      <c r="M41477" t="s">
        <v>87</v>
      </c>
      <c r="N41477" t="s">
        <v>88</v>
      </c>
    </row>
    <row r="41478" spans="1:14" x14ac:dyDescent="0.2">
      <c r="A41478">
        <v>41477</v>
      </c>
      <c r="B41478">
        <v>18256</v>
      </c>
      <c r="C41478">
        <f t="shared" si="1296"/>
        <v>0.25</v>
      </c>
      <c r="D41478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0</v>
      </c>
      <c r="M41478" t="s">
        <v>70</v>
      </c>
      <c r="N41478" t="s">
        <v>71</v>
      </c>
    </row>
    <row r="41479" spans="1:14" x14ac:dyDescent="0.2">
      <c r="A41479">
        <v>41478</v>
      </c>
      <c r="B41479">
        <v>18256</v>
      </c>
      <c r="C41479">
        <f t="shared" si="1296"/>
        <v>0.25</v>
      </c>
      <c r="D41479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19</v>
      </c>
      <c r="M41479" t="s">
        <v>20</v>
      </c>
      <c r="N41479" t="s">
        <v>21</v>
      </c>
    </row>
    <row r="41480" spans="1:14" x14ac:dyDescent="0.2">
      <c r="A41480">
        <v>41479</v>
      </c>
      <c r="B41480">
        <v>18256</v>
      </c>
      <c r="C41480">
        <f t="shared" si="1296"/>
        <v>0.25</v>
      </c>
      <c r="D41480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206</v>
      </c>
      <c r="L41480" t="s">
        <v>23</v>
      </c>
      <c r="M41480" t="s">
        <v>84</v>
      </c>
      <c r="N41480" t="s">
        <v>85</v>
      </c>
    </row>
    <row r="41481" spans="1:14" x14ac:dyDescent="0.2">
      <c r="A41481">
        <v>41480</v>
      </c>
      <c r="B41481">
        <v>18256</v>
      </c>
      <c r="C41481">
        <f t="shared" si="1296"/>
        <v>0.25</v>
      </c>
      <c r="D41481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3</v>
      </c>
      <c r="M41481" t="s">
        <v>56</v>
      </c>
      <c r="N41481" t="s">
        <v>57</v>
      </c>
    </row>
    <row r="41482" spans="1:14" x14ac:dyDescent="0.2">
      <c r="A41482">
        <v>41481</v>
      </c>
      <c r="B41482">
        <v>18257</v>
      </c>
      <c r="C41482">
        <f t="shared" si="1296"/>
        <v>0.33333333333333331</v>
      </c>
      <c r="D41482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t="s">
        <v>208</v>
      </c>
      <c r="L41482" t="s">
        <v>19</v>
      </c>
      <c r="M41482" t="s">
        <v>97</v>
      </c>
      <c r="N41482" t="s">
        <v>98</v>
      </c>
    </row>
    <row r="41483" spans="1:14" x14ac:dyDescent="0.2">
      <c r="A41483">
        <v>41482</v>
      </c>
      <c r="B41483">
        <v>18257</v>
      </c>
      <c r="C41483">
        <f t="shared" si="1296"/>
        <v>0.33333333333333331</v>
      </c>
      <c r="D4148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19</v>
      </c>
      <c r="M41483" t="s">
        <v>100</v>
      </c>
      <c r="N41483" t="s">
        <v>101</v>
      </c>
    </row>
    <row r="41484" spans="1:14" x14ac:dyDescent="0.2">
      <c r="A41484">
        <v>41483</v>
      </c>
      <c r="B41484">
        <v>18257</v>
      </c>
      <c r="C41484">
        <f t="shared" si="1296"/>
        <v>0.33333333333333331</v>
      </c>
      <c r="D41484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19</v>
      </c>
      <c r="M41484" t="s">
        <v>106</v>
      </c>
      <c r="N41484" t="s">
        <v>107</v>
      </c>
    </row>
    <row r="41485" spans="1:14" x14ac:dyDescent="0.2">
      <c r="A41485">
        <v>41484</v>
      </c>
      <c r="B41485">
        <v>18258</v>
      </c>
      <c r="C41485">
        <f t="shared" si="1296"/>
        <v>0.25</v>
      </c>
      <c r="D41485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208</v>
      </c>
      <c r="L41485" t="s">
        <v>30</v>
      </c>
      <c r="M41485" t="s">
        <v>38</v>
      </c>
      <c r="N41485" t="s">
        <v>39</v>
      </c>
    </row>
    <row r="41486" spans="1:14" x14ac:dyDescent="0.2">
      <c r="A41486">
        <v>41485</v>
      </c>
      <c r="B41486">
        <v>18258</v>
      </c>
      <c r="C41486">
        <f t="shared" si="1296"/>
        <v>0.25</v>
      </c>
      <c r="D41486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206</v>
      </c>
      <c r="L41486" t="s">
        <v>30</v>
      </c>
      <c r="M41486" t="s">
        <v>70</v>
      </c>
      <c r="N41486" t="s">
        <v>71</v>
      </c>
    </row>
    <row r="41487" spans="1:14" x14ac:dyDescent="0.2">
      <c r="A41487">
        <v>41486</v>
      </c>
      <c r="B41487">
        <v>18258</v>
      </c>
      <c r="C41487">
        <f t="shared" si="1296"/>
        <v>0.25</v>
      </c>
      <c r="D41487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2</v>
      </c>
      <c r="M41487" t="s">
        <v>41</v>
      </c>
      <c r="N41487" t="s">
        <v>42</v>
      </c>
    </row>
    <row r="41488" spans="1:14" x14ac:dyDescent="0.2">
      <c r="A41488">
        <v>41487</v>
      </c>
      <c r="B41488">
        <v>18258</v>
      </c>
      <c r="C41488">
        <f t="shared" si="1296"/>
        <v>0.25</v>
      </c>
      <c r="D41488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209</v>
      </c>
      <c r="L41488" t="s">
        <v>12</v>
      </c>
      <c r="M41488" t="s">
        <v>41</v>
      </c>
      <c r="N41488" t="s">
        <v>42</v>
      </c>
    </row>
    <row r="41489" spans="1:14" x14ac:dyDescent="0.2">
      <c r="A41489">
        <v>41488</v>
      </c>
      <c r="B41489">
        <v>18259</v>
      </c>
      <c r="C41489">
        <f t="shared" si="1296"/>
        <v>0.5</v>
      </c>
      <c r="D41489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8</v>
      </c>
      <c r="L41489" t="s">
        <v>23</v>
      </c>
      <c r="M41489" t="s">
        <v>161</v>
      </c>
      <c r="N41489" t="s">
        <v>162</v>
      </c>
    </row>
    <row r="41490" spans="1:14" x14ac:dyDescent="0.2">
      <c r="A41490">
        <v>41489</v>
      </c>
      <c r="B41490">
        <v>18259</v>
      </c>
      <c r="C41490">
        <f t="shared" si="1296"/>
        <v>0.5</v>
      </c>
      <c r="D41490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2</v>
      </c>
      <c r="M41490" t="s">
        <v>13</v>
      </c>
      <c r="N41490" t="s">
        <v>14</v>
      </c>
    </row>
    <row r="41491" spans="1:14" x14ac:dyDescent="0.2">
      <c r="A41491">
        <v>41490</v>
      </c>
      <c r="B41491">
        <v>18260</v>
      </c>
      <c r="C41491">
        <f t="shared" si="1296"/>
        <v>1</v>
      </c>
      <c r="D41491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0</v>
      </c>
      <c r="M41491" t="s">
        <v>31</v>
      </c>
      <c r="N41491" t="s">
        <v>32</v>
      </c>
    </row>
    <row r="41492" spans="1:14" x14ac:dyDescent="0.2">
      <c r="A41492">
        <v>41491</v>
      </c>
      <c r="B41492">
        <v>18261</v>
      </c>
      <c r="C41492">
        <f t="shared" si="1296"/>
        <v>0.5</v>
      </c>
      <c r="D41492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208</v>
      </c>
      <c r="L41492" t="s">
        <v>12</v>
      </c>
      <c r="M41492" t="s">
        <v>81</v>
      </c>
      <c r="N41492" t="s">
        <v>82</v>
      </c>
    </row>
    <row r="41493" spans="1:14" x14ac:dyDescent="0.2">
      <c r="A41493">
        <v>41492</v>
      </c>
      <c r="B41493">
        <v>18261</v>
      </c>
      <c r="C41493">
        <f t="shared" si="1296"/>
        <v>0.5</v>
      </c>
      <c r="D4149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0</v>
      </c>
      <c r="M41493" t="s">
        <v>70</v>
      </c>
      <c r="N41493" t="s">
        <v>71</v>
      </c>
    </row>
    <row r="41494" spans="1:14" x14ac:dyDescent="0.2">
      <c r="A41494">
        <v>41493</v>
      </c>
      <c r="B41494">
        <v>18262</v>
      </c>
      <c r="C41494">
        <f t="shared" si="1296"/>
        <v>0.5</v>
      </c>
      <c r="D41494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t="s">
        <v>206</v>
      </c>
      <c r="L41494" t="s">
        <v>23</v>
      </c>
      <c r="M41494" t="s">
        <v>93</v>
      </c>
      <c r="N41494" t="s">
        <v>94</v>
      </c>
    </row>
    <row r="41495" spans="1:14" x14ac:dyDescent="0.2">
      <c r="A41495">
        <v>41494</v>
      </c>
      <c r="B41495">
        <v>18262</v>
      </c>
      <c r="C41495">
        <f t="shared" si="1296"/>
        <v>0.5</v>
      </c>
      <c r="D41495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t="s">
        <v>208</v>
      </c>
      <c r="L41495" t="s">
        <v>19</v>
      </c>
      <c r="M41495" t="s">
        <v>59</v>
      </c>
      <c r="N41495" t="s">
        <v>60</v>
      </c>
    </row>
    <row r="41496" spans="1:14" x14ac:dyDescent="0.2">
      <c r="A41496">
        <v>41495</v>
      </c>
      <c r="B41496">
        <v>18263</v>
      </c>
      <c r="C41496">
        <f t="shared" si="1296"/>
        <v>1</v>
      </c>
      <c r="D41496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19</v>
      </c>
      <c r="M41496" t="s">
        <v>20</v>
      </c>
      <c r="N41496" t="s">
        <v>21</v>
      </c>
    </row>
    <row r="41497" spans="1:14" x14ac:dyDescent="0.2">
      <c r="A41497">
        <v>41496</v>
      </c>
      <c r="B41497">
        <v>18264</v>
      </c>
      <c r="C41497">
        <f t="shared" si="1296"/>
        <v>1</v>
      </c>
      <c r="D41497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208</v>
      </c>
      <c r="L41497" t="s">
        <v>23</v>
      </c>
      <c r="M41497" t="s">
        <v>110</v>
      </c>
      <c r="N41497" t="s">
        <v>111</v>
      </c>
    </row>
    <row r="41498" spans="1:14" x14ac:dyDescent="0.2">
      <c r="A41498">
        <v>41497</v>
      </c>
      <c r="B41498">
        <v>18265</v>
      </c>
      <c r="C41498">
        <f t="shared" si="1296"/>
        <v>1</v>
      </c>
      <c r="D41498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t="s">
        <v>206</v>
      </c>
      <c r="L41498" t="s">
        <v>23</v>
      </c>
      <c r="M41498" t="s">
        <v>44</v>
      </c>
      <c r="N41498" t="s">
        <v>45</v>
      </c>
    </row>
    <row r="41499" spans="1:14" x14ac:dyDescent="0.2">
      <c r="A41499">
        <v>41498</v>
      </c>
      <c r="B41499">
        <v>18266</v>
      </c>
      <c r="C41499">
        <f t="shared" si="1296"/>
        <v>0.5</v>
      </c>
      <c r="D41499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206</v>
      </c>
      <c r="L41499" t="s">
        <v>12</v>
      </c>
      <c r="M41499" t="s">
        <v>16</v>
      </c>
      <c r="N41499" t="s">
        <v>17</v>
      </c>
    </row>
    <row r="41500" spans="1:14" x14ac:dyDescent="0.2">
      <c r="A41500">
        <v>41499</v>
      </c>
      <c r="B41500">
        <v>18266</v>
      </c>
      <c r="C41500">
        <f t="shared" si="1296"/>
        <v>0.5</v>
      </c>
      <c r="D41500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208</v>
      </c>
      <c r="L41500" t="s">
        <v>23</v>
      </c>
      <c r="M41500" t="s">
        <v>35</v>
      </c>
      <c r="N41500" t="s">
        <v>36</v>
      </c>
    </row>
    <row r="41501" spans="1:14" x14ac:dyDescent="0.2">
      <c r="A41501">
        <v>41500</v>
      </c>
      <c r="B41501">
        <v>18267</v>
      </c>
      <c r="C41501">
        <f t="shared" si="1296"/>
        <v>0.33333333333333331</v>
      </c>
      <c r="D41501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3</v>
      </c>
      <c r="M41501" t="s">
        <v>24</v>
      </c>
      <c r="N41501" t="s">
        <v>25</v>
      </c>
    </row>
    <row r="41502" spans="1:14" x14ac:dyDescent="0.2">
      <c r="A41502">
        <v>41501</v>
      </c>
      <c r="B41502">
        <v>18267</v>
      </c>
      <c r="C41502">
        <f t="shared" si="1296"/>
        <v>0.33333333333333331</v>
      </c>
      <c r="D41502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208</v>
      </c>
      <c r="L41502" t="s">
        <v>30</v>
      </c>
      <c r="M41502" t="s">
        <v>66</v>
      </c>
      <c r="N41502" t="s">
        <v>67</v>
      </c>
    </row>
    <row r="41503" spans="1:14" x14ac:dyDescent="0.2">
      <c r="A41503">
        <v>41502</v>
      </c>
      <c r="B41503">
        <v>18267</v>
      </c>
      <c r="C41503">
        <f t="shared" si="1296"/>
        <v>0.33333333333333331</v>
      </c>
      <c r="D4150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3</v>
      </c>
      <c r="M41503" t="s">
        <v>56</v>
      </c>
      <c r="N41503" t="s">
        <v>57</v>
      </c>
    </row>
    <row r="41504" spans="1:14" x14ac:dyDescent="0.2">
      <c r="A41504">
        <v>41503</v>
      </c>
      <c r="B41504">
        <v>18268</v>
      </c>
      <c r="C41504">
        <f t="shared" si="1296"/>
        <v>1</v>
      </c>
      <c r="D41504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206</v>
      </c>
      <c r="L41504" t="s">
        <v>23</v>
      </c>
      <c r="M41504" t="s">
        <v>24</v>
      </c>
      <c r="N41504" t="s">
        <v>25</v>
      </c>
    </row>
    <row r="41505" spans="1:14" x14ac:dyDescent="0.2">
      <c r="A41505">
        <v>41504</v>
      </c>
      <c r="B41505">
        <v>18269</v>
      </c>
      <c r="C41505">
        <f t="shared" si="1296"/>
        <v>1</v>
      </c>
      <c r="D41505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208</v>
      </c>
      <c r="L41505" t="s">
        <v>12</v>
      </c>
      <c r="M41505" t="s">
        <v>81</v>
      </c>
      <c r="N41505" t="s">
        <v>82</v>
      </c>
    </row>
    <row r="41506" spans="1:14" x14ac:dyDescent="0.2">
      <c r="A41506">
        <v>41505</v>
      </c>
      <c r="B41506">
        <v>18270</v>
      </c>
      <c r="C41506">
        <f t="shared" si="1296"/>
        <v>1</v>
      </c>
      <c r="D41506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206</v>
      </c>
      <c r="L41506" t="s">
        <v>30</v>
      </c>
      <c r="M41506" t="s">
        <v>38</v>
      </c>
      <c r="N41506" t="s">
        <v>39</v>
      </c>
    </row>
    <row r="41507" spans="1:14" x14ac:dyDescent="0.2">
      <c r="A41507">
        <v>41506</v>
      </c>
      <c r="B41507">
        <v>18271</v>
      </c>
      <c r="C41507">
        <f t="shared" si="1296"/>
        <v>0.25</v>
      </c>
      <c r="D41507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208</v>
      </c>
      <c r="L41507" t="s">
        <v>12</v>
      </c>
      <c r="M41507" t="s">
        <v>81</v>
      </c>
      <c r="N41507" t="s">
        <v>82</v>
      </c>
    </row>
    <row r="41508" spans="1:14" x14ac:dyDescent="0.2">
      <c r="A41508">
        <v>41507</v>
      </c>
      <c r="B41508">
        <v>18271</v>
      </c>
      <c r="C41508">
        <f t="shared" si="1296"/>
        <v>0.25</v>
      </c>
      <c r="D41508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206</v>
      </c>
      <c r="L41508" t="s">
        <v>30</v>
      </c>
      <c r="M41508" t="s">
        <v>120</v>
      </c>
      <c r="N41508" t="s">
        <v>121</v>
      </c>
    </row>
    <row r="41509" spans="1:14" x14ac:dyDescent="0.2">
      <c r="A41509">
        <v>41508</v>
      </c>
      <c r="B41509">
        <v>18271</v>
      </c>
      <c r="C41509">
        <f t="shared" si="1296"/>
        <v>0.25</v>
      </c>
      <c r="D41509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206</v>
      </c>
      <c r="L41509" t="s">
        <v>12</v>
      </c>
      <c r="M41509" t="s">
        <v>16</v>
      </c>
      <c r="N41509" t="s">
        <v>17</v>
      </c>
    </row>
    <row r="41510" spans="1:14" x14ac:dyDescent="0.2">
      <c r="A41510">
        <v>41509</v>
      </c>
      <c r="B41510">
        <v>18271</v>
      </c>
      <c r="C41510">
        <f t="shared" si="1296"/>
        <v>0.25</v>
      </c>
      <c r="D41510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208</v>
      </c>
      <c r="L41510" t="s">
        <v>12</v>
      </c>
      <c r="M41510" t="s">
        <v>74</v>
      </c>
      <c r="N41510" t="s">
        <v>75</v>
      </c>
    </row>
    <row r="41511" spans="1:14" x14ac:dyDescent="0.2">
      <c r="A41511">
        <v>41510</v>
      </c>
      <c r="B41511">
        <v>18272</v>
      </c>
      <c r="C41511">
        <f t="shared" si="1296"/>
        <v>0.33333333333333331</v>
      </c>
      <c r="D41511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208</v>
      </c>
      <c r="L41511" t="s">
        <v>12</v>
      </c>
      <c r="M41511" t="s">
        <v>126</v>
      </c>
      <c r="N41511" t="s">
        <v>127</v>
      </c>
    </row>
    <row r="41512" spans="1:14" x14ac:dyDescent="0.2">
      <c r="A41512">
        <v>41511</v>
      </c>
      <c r="B41512">
        <v>18272</v>
      </c>
      <c r="C41512">
        <f t="shared" si="1296"/>
        <v>0.33333333333333331</v>
      </c>
      <c r="D41512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208</v>
      </c>
      <c r="L41512" t="s">
        <v>12</v>
      </c>
      <c r="M41512" t="s">
        <v>74</v>
      </c>
      <c r="N41512" t="s">
        <v>75</v>
      </c>
    </row>
    <row r="41513" spans="1:14" x14ac:dyDescent="0.2">
      <c r="A41513">
        <v>41512</v>
      </c>
      <c r="B41513">
        <v>18272</v>
      </c>
      <c r="C41513">
        <f t="shared" si="1296"/>
        <v>0.33333333333333331</v>
      </c>
      <c r="D4151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3</v>
      </c>
      <c r="M41513" t="s">
        <v>35</v>
      </c>
      <c r="N41513" t="s">
        <v>36</v>
      </c>
    </row>
    <row r="41514" spans="1:14" x14ac:dyDescent="0.2">
      <c r="A41514">
        <v>41513</v>
      </c>
      <c r="B41514">
        <v>18273</v>
      </c>
      <c r="C41514">
        <f t="shared" si="1296"/>
        <v>0.25</v>
      </c>
      <c r="D41514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0</v>
      </c>
      <c r="M41514" t="s">
        <v>38</v>
      </c>
      <c r="N41514" t="s">
        <v>39</v>
      </c>
    </row>
    <row r="41515" spans="1:14" x14ac:dyDescent="0.2">
      <c r="A41515">
        <v>41514</v>
      </c>
      <c r="B41515">
        <v>18273</v>
      </c>
      <c r="C41515">
        <f t="shared" si="1296"/>
        <v>0.25</v>
      </c>
      <c r="D41515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19</v>
      </c>
      <c r="M41515" t="s">
        <v>20</v>
      </c>
      <c r="N41515" t="s">
        <v>21</v>
      </c>
    </row>
    <row r="41516" spans="1:14" x14ac:dyDescent="0.2">
      <c r="A41516">
        <v>41515</v>
      </c>
      <c r="B41516">
        <v>18273</v>
      </c>
      <c r="C41516">
        <f t="shared" si="1296"/>
        <v>0.25</v>
      </c>
      <c r="D41516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19</v>
      </c>
      <c r="M41516" t="s">
        <v>27</v>
      </c>
      <c r="N41516" t="s">
        <v>28</v>
      </c>
    </row>
    <row r="41517" spans="1:14" x14ac:dyDescent="0.2">
      <c r="A41517">
        <v>41516</v>
      </c>
      <c r="B41517">
        <v>18273</v>
      </c>
      <c r="C41517">
        <f t="shared" si="1296"/>
        <v>0.25</v>
      </c>
      <c r="D41517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2</v>
      </c>
      <c r="M41517" t="s">
        <v>74</v>
      </c>
      <c r="N41517" t="s">
        <v>75</v>
      </c>
    </row>
    <row r="41518" spans="1:14" x14ac:dyDescent="0.2">
      <c r="A41518">
        <v>41517</v>
      </c>
      <c r="B41518">
        <v>18274</v>
      </c>
      <c r="C41518">
        <f t="shared" si="1296"/>
        <v>0.25</v>
      </c>
      <c r="D41518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208</v>
      </c>
      <c r="L41518" t="s">
        <v>30</v>
      </c>
      <c r="M41518" t="s">
        <v>70</v>
      </c>
      <c r="N41518" t="s">
        <v>71</v>
      </c>
    </row>
    <row r="41519" spans="1:14" x14ac:dyDescent="0.2">
      <c r="A41519">
        <v>41518</v>
      </c>
      <c r="B41519">
        <v>18274</v>
      </c>
      <c r="C41519">
        <f t="shared" si="1296"/>
        <v>0.25</v>
      </c>
      <c r="D41519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7</v>
      </c>
      <c r="L41519" t="s">
        <v>19</v>
      </c>
      <c r="M41519" t="s">
        <v>87</v>
      </c>
      <c r="N41519" t="s">
        <v>88</v>
      </c>
    </row>
    <row r="41520" spans="1:14" x14ac:dyDescent="0.2">
      <c r="A41520">
        <v>41519</v>
      </c>
      <c r="B41520">
        <v>18274</v>
      </c>
      <c r="C41520">
        <f t="shared" si="1296"/>
        <v>0.25</v>
      </c>
      <c r="D41520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206</v>
      </c>
      <c r="L41520" t="s">
        <v>23</v>
      </c>
      <c r="M41520" t="s">
        <v>35</v>
      </c>
      <c r="N41520" t="s">
        <v>36</v>
      </c>
    </row>
    <row r="41521" spans="1:14" x14ac:dyDescent="0.2">
      <c r="A41521">
        <v>41520</v>
      </c>
      <c r="B41521">
        <v>18274</v>
      </c>
      <c r="C41521">
        <f t="shared" si="1296"/>
        <v>0.25</v>
      </c>
      <c r="D41521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206</v>
      </c>
      <c r="L41521" t="s">
        <v>19</v>
      </c>
      <c r="M41521" t="s">
        <v>62</v>
      </c>
      <c r="N41521" t="s">
        <v>63</v>
      </c>
    </row>
    <row r="41522" spans="1:14" x14ac:dyDescent="0.2">
      <c r="A41522">
        <v>41521</v>
      </c>
      <c r="B41522">
        <v>18275</v>
      </c>
      <c r="C41522">
        <f t="shared" si="1296"/>
        <v>0.33333333333333331</v>
      </c>
      <c r="D41522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206</v>
      </c>
      <c r="L41522" t="s">
        <v>12</v>
      </c>
      <c r="M41522" t="s">
        <v>74</v>
      </c>
      <c r="N41522" t="s">
        <v>75</v>
      </c>
    </row>
    <row r="41523" spans="1:14" x14ac:dyDescent="0.2">
      <c r="A41523">
        <v>41522</v>
      </c>
      <c r="B41523">
        <v>18275</v>
      </c>
      <c r="C41523">
        <f t="shared" si="1296"/>
        <v>0.33333333333333331</v>
      </c>
      <c r="D4152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208</v>
      </c>
      <c r="L41523" t="s">
        <v>23</v>
      </c>
      <c r="M41523" t="s">
        <v>35</v>
      </c>
      <c r="N41523" t="s">
        <v>36</v>
      </c>
    </row>
    <row r="41524" spans="1:14" x14ac:dyDescent="0.2">
      <c r="A41524">
        <v>41523</v>
      </c>
      <c r="B41524">
        <v>18275</v>
      </c>
      <c r="C41524">
        <f t="shared" si="1296"/>
        <v>0.33333333333333331</v>
      </c>
      <c r="D41524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3</v>
      </c>
      <c r="M41524" t="s">
        <v>56</v>
      </c>
      <c r="N41524" t="s">
        <v>57</v>
      </c>
    </row>
    <row r="41525" spans="1:14" x14ac:dyDescent="0.2">
      <c r="A41525">
        <v>41524</v>
      </c>
      <c r="B41525">
        <v>18276</v>
      </c>
      <c r="C41525">
        <f t="shared" si="1296"/>
        <v>0.33333333333333331</v>
      </c>
      <c r="D41525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0</v>
      </c>
      <c r="M41525" t="s">
        <v>120</v>
      </c>
      <c r="N41525" t="s">
        <v>121</v>
      </c>
    </row>
    <row r="41526" spans="1:14" x14ac:dyDescent="0.2">
      <c r="A41526">
        <v>41525</v>
      </c>
      <c r="B41526">
        <v>18276</v>
      </c>
      <c r="C41526">
        <f t="shared" si="1296"/>
        <v>0.33333333333333331</v>
      </c>
      <c r="D41526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206</v>
      </c>
      <c r="L41526" t="s">
        <v>19</v>
      </c>
      <c r="M41526" t="s">
        <v>87</v>
      </c>
      <c r="N41526" t="s">
        <v>88</v>
      </c>
    </row>
    <row r="41527" spans="1:14" x14ac:dyDescent="0.2">
      <c r="A41527">
        <v>41526</v>
      </c>
      <c r="B41527">
        <v>18276</v>
      </c>
      <c r="C41527">
        <f t="shared" si="1296"/>
        <v>0.33333333333333331</v>
      </c>
      <c r="D41527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206</v>
      </c>
      <c r="L41527" t="s">
        <v>12</v>
      </c>
      <c r="M41527" t="s">
        <v>74</v>
      </c>
      <c r="N41527" t="s">
        <v>75</v>
      </c>
    </row>
    <row r="41528" spans="1:14" x14ac:dyDescent="0.2">
      <c r="A41528">
        <v>41527</v>
      </c>
      <c r="B41528">
        <v>18277</v>
      </c>
      <c r="C41528">
        <f t="shared" si="1296"/>
        <v>0.5</v>
      </c>
      <c r="D41528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0</v>
      </c>
      <c r="M41528" t="s">
        <v>70</v>
      </c>
      <c r="N41528" t="s">
        <v>71</v>
      </c>
    </row>
    <row r="41529" spans="1:14" x14ac:dyDescent="0.2">
      <c r="A41529">
        <v>41528</v>
      </c>
      <c r="B41529">
        <v>18277</v>
      </c>
      <c r="C41529">
        <f t="shared" si="1296"/>
        <v>0.5</v>
      </c>
      <c r="D41529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t="s">
        <v>206</v>
      </c>
      <c r="L41529" t="s">
        <v>30</v>
      </c>
      <c r="M41529" t="s">
        <v>120</v>
      </c>
      <c r="N41529" t="s">
        <v>121</v>
      </c>
    </row>
    <row r="41530" spans="1:14" x14ac:dyDescent="0.2">
      <c r="A41530">
        <v>41529</v>
      </c>
      <c r="B41530">
        <v>18278</v>
      </c>
      <c r="C41530">
        <f t="shared" si="1296"/>
        <v>0.5</v>
      </c>
      <c r="D41530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206</v>
      </c>
      <c r="L41530" t="s">
        <v>12</v>
      </c>
      <c r="M41530" t="s">
        <v>74</v>
      </c>
      <c r="N41530" t="s">
        <v>75</v>
      </c>
    </row>
    <row r="41531" spans="1:14" x14ac:dyDescent="0.2">
      <c r="A41531">
        <v>41530</v>
      </c>
      <c r="B41531">
        <v>18278</v>
      </c>
      <c r="C41531">
        <f t="shared" si="1296"/>
        <v>0.5</v>
      </c>
      <c r="D41531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0</v>
      </c>
      <c r="M41531" t="s">
        <v>31</v>
      </c>
      <c r="N41531" t="s">
        <v>32</v>
      </c>
    </row>
    <row r="41532" spans="1:14" x14ac:dyDescent="0.2">
      <c r="A41532">
        <v>41531</v>
      </c>
      <c r="B41532">
        <v>18279</v>
      </c>
      <c r="C41532">
        <f t="shared" si="1296"/>
        <v>0.25</v>
      </c>
      <c r="D41532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206</v>
      </c>
      <c r="L41532" t="s">
        <v>30</v>
      </c>
      <c r="M41532" t="s">
        <v>120</v>
      </c>
      <c r="N41532" t="s">
        <v>121</v>
      </c>
    </row>
    <row r="41533" spans="1:14" x14ac:dyDescent="0.2">
      <c r="A41533">
        <v>41532</v>
      </c>
      <c r="B41533">
        <v>18279</v>
      </c>
      <c r="C41533">
        <f t="shared" si="1296"/>
        <v>0.25</v>
      </c>
      <c r="D4153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206</v>
      </c>
      <c r="L41533" t="s">
        <v>30</v>
      </c>
      <c r="M41533" t="s">
        <v>78</v>
      </c>
      <c r="N41533" t="s">
        <v>79</v>
      </c>
    </row>
    <row r="41534" spans="1:14" x14ac:dyDescent="0.2">
      <c r="A41534">
        <v>41533</v>
      </c>
      <c r="B41534">
        <v>18279</v>
      </c>
      <c r="C41534">
        <f t="shared" si="1296"/>
        <v>0.25</v>
      </c>
      <c r="D41534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208</v>
      </c>
      <c r="L41534" t="s">
        <v>12</v>
      </c>
      <c r="M41534" t="s">
        <v>16</v>
      </c>
      <c r="N41534" t="s">
        <v>17</v>
      </c>
    </row>
    <row r="41535" spans="1:14" x14ac:dyDescent="0.2">
      <c r="A41535">
        <v>41534</v>
      </c>
      <c r="B41535">
        <v>18279</v>
      </c>
      <c r="C41535">
        <f t="shared" si="1296"/>
        <v>0.25</v>
      </c>
      <c r="D41535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206</v>
      </c>
      <c r="L41535" t="s">
        <v>12</v>
      </c>
      <c r="M41535" t="s">
        <v>41</v>
      </c>
      <c r="N41535" t="s">
        <v>42</v>
      </c>
    </row>
    <row r="41536" spans="1:14" x14ac:dyDescent="0.2">
      <c r="A41536">
        <v>41535</v>
      </c>
      <c r="B41536">
        <v>18280</v>
      </c>
      <c r="C41536">
        <f t="shared" si="1296"/>
        <v>6.6666666666666666E-2</v>
      </c>
      <c r="D41536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206</v>
      </c>
      <c r="L41536" t="s">
        <v>30</v>
      </c>
      <c r="M41536" t="s">
        <v>38</v>
      </c>
      <c r="N41536" t="s">
        <v>39</v>
      </c>
    </row>
    <row r="41537" spans="1:14" x14ac:dyDescent="0.2">
      <c r="A41537">
        <v>41536</v>
      </c>
      <c r="B41537">
        <v>18280</v>
      </c>
      <c r="C41537">
        <f t="shared" si="1296"/>
        <v>6.6666666666666666E-2</v>
      </c>
      <c r="D41537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208</v>
      </c>
      <c r="L41537" t="s">
        <v>12</v>
      </c>
      <c r="M41537" t="s">
        <v>81</v>
      </c>
      <c r="N41537" t="s">
        <v>82</v>
      </c>
    </row>
    <row r="41538" spans="1:14" x14ac:dyDescent="0.2">
      <c r="A41538">
        <v>41537</v>
      </c>
      <c r="B41538">
        <v>18280</v>
      </c>
      <c r="C41538">
        <f t="shared" ref="C41538:C41601" si="1298">1/COUNTIFS(B:B,B41538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208</v>
      </c>
      <c r="L41538" t="s">
        <v>19</v>
      </c>
      <c r="M41538" t="s">
        <v>48</v>
      </c>
      <c r="N41538" t="s">
        <v>49</v>
      </c>
    </row>
    <row r="41539" spans="1:14" x14ac:dyDescent="0.2">
      <c r="A41539">
        <v>41538</v>
      </c>
      <c r="B41539">
        <v>18280</v>
      </c>
      <c r="C41539">
        <f t="shared" si="1298"/>
        <v>6.6666666666666666E-2</v>
      </c>
      <c r="D41539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206</v>
      </c>
      <c r="L41539" t="s">
        <v>19</v>
      </c>
      <c r="M41539" t="s">
        <v>97</v>
      </c>
      <c r="N41539" t="s">
        <v>98</v>
      </c>
    </row>
    <row r="41540" spans="1:14" x14ac:dyDescent="0.2">
      <c r="A41540">
        <v>41539</v>
      </c>
      <c r="B41540">
        <v>18280</v>
      </c>
      <c r="C41540">
        <f t="shared" si="1298"/>
        <v>6.6666666666666666E-2</v>
      </c>
      <c r="D41540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206</v>
      </c>
      <c r="L41540" t="s">
        <v>19</v>
      </c>
      <c r="M41540" t="s">
        <v>27</v>
      </c>
      <c r="N41540" t="s">
        <v>28</v>
      </c>
    </row>
    <row r="41541" spans="1:14" x14ac:dyDescent="0.2">
      <c r="A41541">
        <v>41540</v>
      </c>
      <c r="B41541">
        <v>18280</v>
      </c>
      <c r="C41541">
        <f t="shared" si="1298"/>
        <v>6.6666666666666666E-2</v>
      </c>
      <c r="D41541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2</v>
      </c>
      <c r="M41541" t="s">
        <v>90</v>
      </c>
      <c r="N41541" t="s">
        <v>91</v>
      </c>
    </row>
    <row r="41542" spans="1:14" x14ac:dyDescent="0.2">
      <c r="A41542">
        <v>41541</v>
      </c>
      <c r="B41542">
        <v>18280</v>
      </c>
      <c r="C41542">
        <f t="shared" si="1298"/>
        <v>6.6666666666666666E-2</v>
      </c>
      <c r="D41542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2</v>
      </c>
      <c r="M41542" t="s">
        <v>74</v>
      </c>
      <c r="N41542" t="s">
        <v>75</v>
      </c>
    </row>
    <row r="41543" spans="1:14" x14ac:dyDescent="0.2">
      <c r="A41543">
        <v>41542</v>
      </c>
      <c r="B41543">
        <v>18280</v>
      </c>
      <c r="C41543">
        <f t="shared" si="1298"/>
        <v>6.6666666666666666E-2</v>
      </c>
      <c r="D4154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3</v>
      </c>
      <c r="M41543" t="s">
        <v>103</v>
      </c>
      <c r="N41543" t="s">
        <v>104</v>
      </c>
    </row>
    <row r="41544" spans="1:14" x14ac:dyDescent="0.2">
      <c r="A41544">
        <v>41543</v>
      </c>
      <c r="B41544">
        <v>18280</v>
      </c>
      <c r="C41544">
        <f t="shared" si="1298"/>
        <v>6.6666666666666666E-2</v>
      </c>
      <c r="D41544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206</v>
      </c>
      <c r="L41544" t="s">
        <v>23</v>
      </c>
      <c r="M41544" t="s">
        <v>35</v>
      </c>
      <c r="N41544" t="s">
        <v>36</v>
      </c>
    </row>
    <row r="41545" spans="1:14" x14ac:dyDescent="0.2">
      <c r="A41545">
        <v>41544</v>
      </c>
      <c r="B41545">
        <v>18280</v>
      </c>
      <c r="C41545">
        <f t="shared" si="1298"/>
        <v>6.6666666666666666E-2</v>
      </c>
      <c r="D41545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206</v>
      </c>
      <c r="L41545" t="s">
        <v>23</v>
      </c>
      <c r="M41545" t="s">
        <v>110</v>
      </c>
      <c r="N41545" t="s">
        <v>111</v>
      </c>
    </row>
    <row r="41546" spans="1:14" x14ac:dyDescent="0.2">
      <c r="A41546">
        <v>41545</v>
      </c>
      <c r="B41546">
        <v>18280</v>
      </c>
      <c r="C41546">
        <f t="shared" si="1298"/>
        <v>6.6666666666666666E-2</v>
      </c>
      <c r="D41546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208</v>
      </c>
      <c r="L41546" t="s">
        <v>23</v>
      </c>
      <c r="M41546" t="s">
        <v>84</v>
      </c>
      <c r="N41546" t="s">
        <v>85</v>
      </c>
    </row>
    <row r="41547" spans="1:14" x14ac:dyDescent="0.2">
      <c r="A41547">
        <v>41546</v>
      </c>
      <c r="B41547">
        <v>18280</v>
      </c>
      <c r="C41547">
        <f t="shared" si="1298"/>
        <v>6.6666666666666666E-2</v>
      </c>
      <c r="D41547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206</v>
      </c>
      <c r="L41547" t="s">
        <v>19</v>
      </c>
      <c r="M41547" t="s">
        <v>59</v>
      </c>
      <c r="N41547" t="s">
        <v>60</v>
      </c>
    </row>
    <row r="41548" spans="1:14" x14ac:dyDescent="0.2">
      <c r="A41548">
        <v>41547</v>
      </c>
      <c r="B41548">
        <v>18280</v>
      </c>
      <c r="C41548">
        <f t="shared" si="1298"/>
        <v>6.6666666666666666E-2</v>
      </c>
      <c r="D41548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208</v>
      </c>
      <c r="L41548" t="s">
        <v>19</v>
      </c>
      <c r="M41548" t="s">
        <v>106</v>
      </c>
      <c r="N41548" t="s">
        <v>107</v>
      </c>
    </row>
    <row r="41549" spans="1:14" x14ac:dyDescent="0.2">
      <c r="A41549">
        <v>41548</v>
      </c>
      <c r="B41549">
        <v>18280</v>
      </c>
      <c r="C41549">
        <f t="shared" si="1298"/>
        <v>6.6666666666666666E-2</v>
      </c>
      <c r="D41549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206</v>
      </c>
      <c r="L41549" t="s">
        <v>23</v>
      </c>
      <c r="M41549" t="s">
        <v>44</v>
      </c>
      <c r="N41549" t="s">
        <v>45</v>
      </c>
    </row>
    <row r="41550" spans="1:14" x14ac:dyDescent="0.2">
      <c r="A41550">
        <v>41549</v>
      </c>
      <c r="B41550">
        <v>18280</v>
      </c>
      <c r="C41550">
        <f t="shared" si="1298"/>
        <v>6.6666666666666666E-2</v>
      </c>
      <c r="D41550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2</v>
      </c>
      <c r="M41550" t="s">
        <v>41</v>
      </c>
      <c r="N41550" t="s">
        <v>42</v>
      </c>
    </row>
    <row r="41551" spans="1:14" x14ac:dyDescent="0.2">
      <c r="A41551">
        <v>41550</v>
      </c>
      <c r="B41551">
        <v>18281</v>
      </c>
      <c r="C41551">
        <f t="shared" si="1298"/>
        <v>1</v>
      </c>
      <c r="D41551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206</v>
      </c>
      <c r="L41551" t="s">
        <v>23</v>
      </c>
      <c r="M41551" t="s">
        <v>103</v>
      </c>
      <c r="N41551" t="s">
        <v>104</v>
      </c>
    </row>
    <row r="41552" spans="1:14" x14ac:dyDescent="0.2">
      <c r="A41552">
        <v>41551</v>
      </c>
      <c r="B41552">
        <v>18282</v>
      </c>
      <c r="C41552">
        <f t="shared" si="1298"/>
        <v>1</v>
      </c>
      <c r="D41552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3</v>
      </c>
      <c r="M41552" t="s">
        <v>56</v>
      </c>
      <c r="N41552" t="s">
        <v>57</v>
      </c>
    </row>
    <row r="41553" spans="1:14" x14ac:dyDescent="0.2">
      <c r="A41553">
        <v>41552</v>
      </c>
      <c r="B41553">
        <v>18283</v>
      </c>
      <c r="C41553">
        <f t="shared" si="1298"/>
        <v>1</v>
      </c>
      <c r="D4155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2</v>
      </c>
      <c r="M41553" t="s">
        <v>41</v>
      </c>
      <c r="N41553" t="s">
        <v>42</v>
      </c>
    </row>
    <row r="41554" spans="1:14" x14ac:dyDescent="0.2">
      <c r="A41554">
        <v>41553</v>
      </c>
      <c r="B41554">
        <v>18284</v>
      </c>
      <c r="C41554">
        <f t="shared" si="1298"/>
        <v>0.33333333333333331</v>
      </c>
      <c r="D41554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t="s">
        <v>208</v>
      </c>
      <c r="L41554" t="s">
        <v>30</v>
      </c>
      <c r="M41554" t="s">
        <v>70</v>
      </c>
      <c r="N41554" t="s">
        <v>71</v>
      </c>
    </row>
    <row r="41555" spans="1:14" x14ac:dyDescent="0.2">
      <c r="A41555">
        <v>41554</v>
      </c>
      <c r="B41555">
        <v>18284</v>
      </c>
      <c r="C41555">
        <f t="shared" si="1298"/>
        <v>0.33333333333333331</v>
      </c>
      <c r="D41555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t="s">
        <v>208</v>
      </c>
      <c r="L41555" t="s">
        <v>12</v>
      </c>
      <c r="M41555" t="s">
        <v>13</v>
      </c>
      <c r="N41555" t="s">
        <v>14</v>
      </c>
    </row>
    <row r="41556" spans="1:14" x14ac:dyDescent="0.2">
      <c r="A41556">
        <v>41555</v>
      </c>
      <c r="B41556">
        <v>18284</v>
      </c>
      <c r="C41556">
        <f t="shared" si="1298"/>
        <v>0.33333333333333331</v>
      </c>
      <c r="D41556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t="s">
        <v>206</v>
      </c>
      <c r="L41556" t="s">
        <v>19</v>
      </c>
      <c r="M41556" t="s">
        <v>59</v>
      </c>
      <c r="N41556" t="s">
        <v>60</v>
      </c>
    </row>
    <row r="41557" spans="1:14" x14ac:dyDescent="0.2">
      <c r="A41557">
        <v>41556</v>
      </c>
      <c r="B41557">
        <v>18285</v>
      </c>
      <c r="C41557">
        <f t="shared" si="1298"/>
        <v>1</v>
      </c>
      <c r="D41557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19</v>
      </c>
      <c r="M41557" t="s">
        <v>27</v>
      </c>
      <c r="N41557" t="s">
        <v>28</v>
      </c>
    </row>
    <row r="41558" spans="1:14" x14ac:dyDescent="0.2">
      <c r="A41558">
        <v>41557</v>
      </c>
      <c r="B41558">
        <v>18286</v>
      </c>
      <c r="C41558">
        <f t="shared" si="1298"/>
        <v>8.3333333333333329E-2</v>
      </c>
      <c r="D41558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t="s">
        <v>208</v>
      </c>
      <c r="L41558" t="s">
        <v>12</v>
      </c>
      <c r="M41558" t="s">
        <v>81</v>
      </c>
      <c r="N41558" t="s">
        <v>82</v>
      </c>
    </row>
    <row r="41559" spans="1:14" x14ac:dyDescent="0.2">
      <c r="A41559">
        <v>41558</v>
      </c>
      <c r="B41559">
        <v>18286</v>
      </c>
      <c r="C41559">
        <f t="shared" si="1298"/>
        <v>8.3333333333333329E-2</v>
      </c>
      <c r="D41559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t="s">
        <v>206</v>
      </c>
      <c r="L41559" t="s">
        <v>12</v>
      </c>
      <c r="M41559" t="s">
        <v>16</v>
      </c>
      <c r="N41559" t="s">
        <v>17</v>
      </c>
    </row>
    <row r="41560" spans="1:14" x14ac:dyDescent="0.2">
      <c r="A41560">
        <v>41559</v>
      </c>
      <c r="B41560">
        <v>18286</v>
      </c>
      <c r="C41560">
        <f t="shared" si="1298"/>
        <v>8.3333333333333329E-2</v>
      </c>
      <c r="D41560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19</v>
      </c>
      <c r="M41560" t="s">
        <v>20</v>
      </c>
      <c r="N41560" t="s">
        <v>21</v>
      </c>
    </row>
    <row r="41561" spans="1:14" x14ac:dyDescent="0.2">
      <c r="A41561">
        <v>41560</v>
      </c>
      <c r="B41561">
        <v>18286</v>
      </c>
      <c r="C41561">
        <f t="shared" si="1298"/>
        <v>8.3333333333333329E-2</v>
      </c>
      <c r="D41561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7</v>
      </c>
      <c r="L41561" t="s">
        <v>19</v>
      </c>
      <c r="M41561" t="s">
        <v>87</v>
      </c>
      <c r="N41561" t="s">
        <v>88</v>
      </c>
    </row>
    <row r="41562" spans="1:14" x14ac:dyDescent="0.2">
      <c r="A41562">
        <v>41561</v>
      </c>
      <c r="B41562">
        <v>18286</v>
      </c>
      <c r="C41562">
        <f t="shared" si="1298"/>
        <v>8.3333333333333329E-2</v>
      </c>
      <c r="D41562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19</v>
      </c>
      <c r="M41562" t="s">
        <v>27</v>
      </c>
      <c r="N41562" t="s">
        <v>28</v>
      </c>
    </row>
    <row r="41563" spans="1:14" x14ac:dyDescent="0.2">
      <c r="A41563">
        <v>41562</v>
      </c>
      <c r="B41563">
        <v>18286</v>
      </c>
      <c r="C41563">
        <f t="shared" si="1298"/>
        <v>8.3333333333333329E-2</v>
      </c>
      <c r="D4156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t="s">
        <v>208</v>
      </c>
      <c r="L41563" t="s">
        <v>23</v>
      </c>
      <c r="M41563" t="s">
        <v>103</v>
      </c>
      <c r="N41563" t="s">
        <v>104</v>
      </c>
    </row>
    <row r="41564" spans="1:14" x14ac:dyDescent="0.2">
      <c r="A41564">
        <v>41563</v>
      </c>
      <c r="B41564">
        <v>18286</v>
      </c>
      <c r="C41564">
        <f t="shared" si="1298"/>
        <v>8.3333333333333329E-2</v>
      </c>
      <c r="D41564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t="s">
        <v>206</v>
      </c>
      <c r="L41564" t="s">
        <v>23</v>
      </c>
      <c r="M41564" t="s">
        <v>35</v>
      </c>
      <c r="N41564" t="s">
        <v>36</v>
      </c>
    </row>
    <row r="41565" spans="1:14" x14ac:dyDescent="0.2">
      <c r="A41565">
        <v>41564</v>
      </c>
      <c r="B41565">
        <v>18286</v>
      </c>
      <c r="C41565">
        <f t="shared" si="1298"/>
        <v>8.3333333333333329E-2</v>
      </c>
      <c r="D41565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t="s">
        <v>206</v>
      </c>
      <c r="L41565" t="s">
        <v>23</v>
      </c>
      <c r="M41565" t="s">
        <v>110</v>
      </c>
      <c r="N41565" t="s">
        <v>111</v>
      </c>
    </row>
    <row r="41566" spans="1:14" x14ac:dyDescent="0.2">
      <c r="A41566">
        <v>41565</v>
      </c>
      <c r="B41566">
        <v>18286</v>
      </c>
      <c r="C41566">
        <f t="shared" si="1298"/>
        <v>8.3333333333333329E-2</v>
      </c>
      <c r="D41566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t="s">
        <v>208</v>
      </c>
      <c r="L41566" t="s">
        <v>23</v>
      </c>
      <c r="M41566" t="s">
        <v>110</v>
      </c>
      <c r="N41566" t="s">
        <v>111</v>
      </c>
    </row>
    <row r="41567" spans="1:14" x14ac:dyDescent="0.2">
      <c r="A41567">
        <v>41566</v>
      </c>
      <c r="B41567">
        <v>18286</v>
      </c>
      <c r="C41567">
        <f t="shared" si="1298"/>
        <v>8.3333333333333329E-2</v>
      </c>
      <c r="D41567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0</v>
      </c>
      <c r="M41567" t="s">
        <v>31</v>
      </c>
      <c r="N41567" t="s">
        <v>32</v>
      </c>
    </row>
    <row r="41568" spans="1:14" x14ac:dyDescent="0.2">
      <c r="A41568">
        <v>41567</v>
      </c>
      <c r="B41568">
        <v>18286</v>
      </c>
      <c r="C41568">
        <f t="shared" si="1298"/>
        <v>8.3333333333333329E-2</v>
      </c>
      <c r="D41568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2</v>
      </c>
      <c r="M41568" t="s">
        <v>41</v>
      </c>
      <c r="N41568" t="s">
        <v>42</v>
      </c>
    </row>
    <row r="41569" spans="1:14" x14ac:dyDescent="0.2">
      <c r="A41569">
        <v>41568</v>
      </c>
      <c r="B41569">
        <v>18286</v>
      </c>
      <c r="C41569">
        <f t="shared" si="1298"/>
        <v>8.3333333333333329E-2</v>
      </c>
      <c r="D41569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t="s">
        <v>206</v>
      </c>
      <c r="L41569" t="s">
        <v>12</v>
      </c>
      <c r="M41569" t="s">
        <v>41</v>
      </c>
      <c r="N41569" t="s">
        <v>42</v>
      </c>
    </row>
    <row r="41570" spans="1:14" x14ac:dyDescent="0.2">
      <c r="A41570">
        <v>41569</v>
      </c>
      <c r="B41570">
        <v>18287</v>
      </c>
      <c r="C41570">
        <f t="shared" si="1298"/>
        <v>0.33333333333333331</v>
      </c>
      <c r="D41570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19</v>
      </c>
      <c r="M41570" t="s">
        <v>20</v>
      </c>
      <c r="N41570" t="s">
        <v>21</v>
      </c>
    </row>
    <row r="41571" spans="1:14" x14ac:dyDescent="0.2">
      <c r="A41571">
        <v>41570</v>
      </c>
      <c r="B41571">
        <v>18287</v>
      </c>
      <c r="C41571">
        <f t="shared" si="1298"/>
        <v>0.33333333333333331</v>
      </c>
      <c r="D41571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206</v>
      </c>
      <c r="L41571" t="s">
        <v>19</v>
      </c>
      <c r="M41571" t="s">
        <v>106</v>
      </c>
      <c r="N41571" t="s">
        <v>107</v>
      </c>
    </row>
    <row r="41572" spans="1:14" x14ac:dyDescent="0.2">
      <c r="A41572">
        <v>41571</v>
      </c>
      <c r="B41572">
        <v>18287</v>
      </c>
      <c r="C41572">
        <f t="shared" si="1298"/>
        <v>0.33333333333333331</v>
      </c>
      <c r="D41572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0</v>
      </c>
      <c r="M41572" t="s">
        <v>31</v>
      </c>
      <c r="N41572" t="s">
        <v>32</v>
      </c>
    </row>
    <row r="41573" spans="1:14" x14ac:dyDescent="0.2">
      <c r="A41573">
        <v>41572</v>
      </c>
      <c r="B41573">
        <v>18288</v>
      </c>
      <c r="C41573">
        <f t="shared" si="1298"/>
        <v>0.5</v>
      </c>
      <c r="D4157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0</v>
      </c>
      <c r="M41573" t="s">
        <v>38</v>
      </c>
      <c r="N41573" t="s">
        <v>39</v>
      </c>
    </row>
    <row r="41574" spans="1:14" x14ac:dyDescent="0.2">
      <c r="A41574">
        <v>41573</v>
      </c>
      <c r="B41574">
        <v>18288</v>
      </c>
      <c r="C41574">
        <f t="shared" si="1298"/>
        <v>0.5</v>
      </c>
      <c r="D41574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208</v>
      </c>
      <c r="L41574" t="s">
        <v>12</v>
      </c>
      <c r="M41574" t="s">
        <v>74</v>
      </c>
      <c r="N41574" t="s">
        <v>75</v>
      </c>
    </row>
    <row r="41575" spans="1:14" x14ac:dyDescent="0.2">
      <c r="A41575">
        <v>41574</v>
      </c>
      <c r="B41575">
        <v>18289</v>
      </c>
      <c r="C41575">
        <f t="shared" si="1298"/>
        <v>1</v>
      </c>
      <c r="D41575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2</v>
      </c>
      <c r="M41575" t="s">
        <v>74</v>
      </c>
      <c r="N41575" t="s">
        <v>75</v>
      </c>
    </row>
    <row r="41576" spans="1:14" x14ac:dyDescent="0.2">
      <c r="A41576">
        <v>41575</v>
      </c>
      <c r="B41576">
        <v>18290</v>
      </c>
      <c r="C41576">
        <f t="shared" si="1298"/>
        <v>1</v>
      </c>
      <c r="D41576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208</v>
      </c>
      <c r="L41576" t="s">
        <v>23</v>
      </c>
      <c r="M41576" t="s">
        <v>84</v>
      </c>
      <c r="N41576" t="s">
        <v>85</v>
      </c>
    </row>
    <row r="41577" spans="1:14" x14ac:dyDescent="0.2">
      <c r="A41577">
        <v>41576</v>
      </c>
      <c r="B41577">
        <v>18291</v>
      </c>
      <c r="C41577">
        <f t="shared" si="1298"/>
        <v>0.5</v>
      </c>
      <c r="D41577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208</v>
      </c>
      <c r="L41577" t="s">
        <v>19</v>
      </c>
      <c r="M41577" t="s">
        <v>48</v>
      </c>
      <c r="N41577" t="s">
        <v>49</v>
      </c>
    </row>
    <row r="41578" spans="1:14" x14ac:dyDescent="0.2">
      <c r="A41578">
        <v>41577</v>
      </c>
      <c r="B41578">
        <v>18291</v>
      </c>
      <c r="C41578">
        <f t="shared" si="1298"/>
        <v>0.5</v>
      </c>
      <c r="D41578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209</v>
      </c>
      <c r="L41578" t="s">
        <v>12</v>
      </c>
      <c r="M41578" t="s">
        <v>41</v>
      </c>
      <c r="N41578" t="s">
        <v>42</v>
      </c>
    </row>
    <row r="41579" spans="1:14" x14ac:dyDescent="0.2">
      <c r="A41579">
        <v>41578</v>
      </c>
      <c r="B41579">
        <v>18292</v>
      </c>
      <c r="C41579">
        <f t="shared" si="1298"/>
        <v>0.5</v>
      </c>
      <c r="D41579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0</v>
      </c>
      <c r="M41579" t="s">
        <v>38</v>
      </c>
      <c r="N41579" t="s">
        <v>39</v>
      </c>
    </row>
    <row r="41580" spans="1:14" x14ac:dyDescent="0.2">
      <c r="A41580">
        <v>41579</v>
      </c>
      <c r="B41580">
        <v>18292</v>
      </c>
      <c r="C41580">
        <f t="shared" si="1298"/>
        <v>0.5</v>
      </c>
      <c r="D41580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3</v>
      </c>
      <c r="M41580" t="s">
        <v>56</v>
      </c>
      <c r="N41580" t="s">
        <v>57</v>
      </c>
    </row>
    <row r="41581" spans="1:14" x14ac:dyDescent="0.2">
      <c r="A41581">
        <v>41580</v>
      </c>
      <c r="B41581">
        <v>18293</v>
      </c>
      <c r="C41581">
        <f t="shared" si="1298"/>
        <v>1</v>
      </c>
      <c r="D41581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206</v>
      </c>
      <c r="L41581" t="s">
        <v>30</v>
      </c>
      <c r="M41581" t="s">
        <v>120</v>
      </c>
      <c r="N41581" t="s">
        <v>121</v>
      </c>
    </row>
    <row r="41582" spans="1:14" x14ac:dyDescent="0.2">
      <c r="A41582">
        <v>41581</v>
      </c>
      <c r="B41582">
        <v>18294</v>
      </c>
      <c r="C41582">
        <f t="shared" si="1298"/>
        <v>1</v>
      </c>
      <c r="D41582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207</v>
      </c>
      <c r="L41582" t="s">
        <v>19</v>
      </c>
      <c r="M41582" t="s">
        <v>87</v>
      </c>
      <c r="N41582" t="s">
        <v>88</v>
      </c>
    </row>
    <row r="41583" spans="1:14" x14ac:dyDescent="0.2">
      <c r="A41583">
        <v>41582</v>
      </c>
      <c r="B41583">
        <v>18295</v>
      </c>
      <c r="C41583">
        <f t="shared" si="1298"/>
        <v>0.33333333333333331</v>
      </c>
      <c r="D4158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206</v>
      </c>
      <c r="L41583" t="s">
        <v>19</v>
      </c>
      <c r="M41583" t="s">
        <v>87</v>
      </c>
      <c r="N41583" t="s">
        <v>88</v>
      </c>
    </row>
    <row r="41584" spans="1:14" x14ac:dyDescent="0.2">
      <c r="A41584">
        <v>41583</v>
      </c>
      <c r="B41584">
        <v>18295</v>
      </c>
      <c r="C41584">
        <f t="shared" si="1298"/>
        <v>0.33333333333333331</v>
      </c>
      <c r="D41584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206</v>
      </c>
      <c r="L41584" t="s">
        <v>23</v>
      </c>
      <c r="M41584" t="s">
        <v>110</v>
      </c>
      <c r="N41584" t="s">
        <v>111</v>
      </c>
    </row>
    <row r="41585" spans="1:14" x14ac:dyDescent="0.2">
      <c r="A41585">
        <v>41584</v>
      </c>
      <c r="B41585">
        <v>18295</v>
      </c>
      <c r="C41585">
        <f t="shared" si="1298"/>
        <v>0.33333333333333331</v>
      </c>
      <c r="D41585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206</v>
      </c>
      <c r="L41585" t="s">
        <v>30</v>
      </c>
      <c r="M41585" t="s">
        <v>31</v>
      </c>
      <c r="N41585" t="s">
        <v>32</v>
      </c>
    </row>
    <row r="41586" spans="1:14" x14ac:dyDescent="0.2">
      <c r="A41586">
        <v>41585</v>
      </c>
      <c r="B41586">
        <v>18296</v>
      </c>
      <c r="C41586">
        <f t="shared" si="1298"/>
        <v>0.33333333333333331</v>
      </c>
      <c r="D41586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206</v>
      </c>
      <c r="L41586" t="s">
        <v>30</v>
      </c>
      <c r="M41586" t="s">
        <v>78</v>
      </c>
      <c r="N41586" t="s">
        <v>79</v>
      </c>
    </row>
    <row r="41587" spans="1:14" x14ac:dyDescent="0.2">
      <c r="A41587">
        <v>41586</v>
      </c>
      <c r="B41587">
        <v>18296</v>
      </c>
      <c r="C41587">
        <f t="shared" si="1298"/>
        <v>0.33333333333333331</v>
      </c>
      <c r="D41587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206</v>
      </c>
      <c r="L41587" t="s">
        <v>23</v>
      </c>
      <c r="M41587" t="s">
        <v>24</v>
      </c>
      <c r="N41587" t="s">
        <v>25</v>
      </c>
    </row>
    <row r="41588" spans="1:14" x14ac:dyDescent="0.2">
      <c r="A41588">
        <v>41587</v>
      </c>
      <c r="B41588">
        <v>18296</v>
      </c>
      <c r="C41588">
        <f t="shared" si="1298"/>
        <v>0.33333333333333331</v>
      </c>
      <c r="D41588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206</v>
      </c>
      <c r="L41588" t="s">
        <v>12</v>
      </c>
      <c r="M41588" t="s">
        <v>74</v>
      </c>
      <c r="N41588" t="s">
        <v>75</v>
      </c>
    </row>
    <row r="41589" spans="1:14" x14ac:dyDescent="0.2">
      <c r="A41589">
        <v>41588</v>
      </c>
      <c r="B41589">
        <v>18297</v>
      </c>
      <c r="C41589">
        <f t="shared" si="1298"/>
        <v>1</v>
      </c>
      <c r="D41589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208</v>
      </c>
      <c r="L41589" t="s">
        <v>12</v>
      </c>
      <c r="M41589" t="s">
        <v>81</v>
      </c>
      <c r="N41589" t="s">
        <v>82</v>
      </c>
    </row>
    <row r="41590" spans="1:14" x14ac:dyDescent="0.2">
      <c r="A41590">
        <v>41589</v>
      </c>
      <c r="B41590">
        <v>18298</v>
      </c>
      <c r="C41590">
        <f t="shared" si="1298"/>
        <v>0.5</v>
      </c>
      <c r="D41590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208</v>
      </c>
      <c r="L41590" t="s">
        <v>12</v>
      </c>
      <c r="M41590" t="s">
        <v>81</v>
      </c>
      <c r="N41590" t="s">
        <v>82</v>
      </c>
    </row>
    <row r="41591" spans="1:14" x14ac:dyDescent="0.2">
      <c r="A41591">
        <v>41590</v>
      </c>
      <c r="B41591">
        <v>18298</v>
      </c>
      <c r="C41591">
        <f t="shared" si="1298"/>
        <v>0.5</v>
      </c>
      <c r="D41591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206</v>
      </c>
      <c r="L41591" t="s">
        <v>12</v>
      </c>
      <c r="M41591" t="s">
        <v>16</v>
      </c>
      <c r="N41591" t="s">
        <v>17</v>
      </c>
    </row>
    <row r="41592" spans="1:14" x14ac:dyDescent="0.2">
      <c r="A41592">
        <v>41591</v>
      </c>
      <c r="B41592">
        <v>18299</v>
      </c>
      <c r="C41592">
        <f t="shared" si="1298"/>
        <v>0.33333333333333331</v>
      </c>
      <c r="D41592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208</v>
      </c>
      <c r="L41592" t="s">
        <v>12</v>
      </c>
      <c r="M41592" t="s">
        <v>81</v>
      </c>
      <c r="N41592" t="s">
        <v>82</v>
      </c>
    </row>
    <row r="41593" spans="1:14" x14ac:dyDescent="0.2">
      <c r="A41593">
        <v>41592</v>
      </c>
      <c r="B41593">
        <v>18299</v>
      </c>
      <c r="C41593">
        <f t="shared" si="1298"/>
        <v>0.33333333333333331</v>
      </c>
      <c r="D4159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3</v>
      </c>
      <c r="M41593" t="s">
        <v>24</v>
      </c>
      <c r="N41593" t="s">
        <v>25</v>
      </c>
    </row>
    <row r="41594" spans="1:14" x14ac:dyDescent="0.2">
      <c r="A41594">
        <v>41593</v>
      </c>
      <c r="B41594">
        <v>18299</v>
      </c>
      <c r="C41594">
        <f t="shared" si="1298"/>
        <v>0.33333333333333331</v>
      </c>
      <c r="D41594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206</v>
      </c>
      <c r="L41594" t="s">
        <v>19</v>
      </c>
      <c r="M41594" t="s">
        <v>59</v>
      </c>
      <c r="N41594" t="s">
        <v>60</v>
      </c>
    </row>
    <row r="41595" spans="1:14" x14ac:dyDescent="0.2">
      <c r="A41595">
        <v>41594</v>
      </c>
      <c r="B41595">
        <v>18300</v>
      </c>
      <c r="C41595">
        <f t="shared" si="1298"/>
        <v>1</v>
      </c>
      <c r="D41595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2</v>
      </c>
      <c r="M41595" t="s">
        <v>16</v>
      </c>
      <c r="N41595" t="s">
        <v>17</v>
      </c>
    </row>
    <row r="41596" spans="1:14" x14ac:dyDescent="0.2">
      <c r="A41596">
        <v>41595</v>
      </c>
      <c r="B41596">
        <v>18301</v>
      </c>
      <c r="C41596">
        <f t="shared" si="1298"/>
        <v>1</v>
      </c>
      <c r="D41596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206</v>
      </c>
      <c r="L41596" t="s">
        <v>12</v>
      </c>
      <c r="M41596" t="s">
        <v>16</v>
      </c>
      <c r="N41596" t="s">
        <v>17</v>
      </c>
    </row>
    <row r="41597" spans="1:14" x14ac:dyDescent="0.2">
      <c r="A41597">
        <v>41596</v>
      </c>
      <c r="B41597">
        <v>18302</v>
      </c>
      <c r="C41597">
        <f t="shared" si="1298"/>
        <v>1</v>
      </c>
      <c r="D41597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208</v>
      </c>
      <c r="L41597" t="s">
        <v>30</v>
      </c>
      <c r="M41597" t="s">
        <v>78</v>
      </c>
      <c r="N41597" t="s">
        <v>79</v>
      </c>
    </row>
    <row r="41598" spans="1:14" x14ac:dyDescent="0.2">
      <c r="A41598">
        <v>41597</v>
      </c>
      <c r="B41598">
        <v>18303</v>
      </c>
      <c r="C41598">
        <f t="shared" si="1298"/>
        <v>0.25</v>
      </c>
      <c r="D41598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206</v>
      </c>
      <c r="L41598" t="s">
        <v>30</v>
      </c>
      <c r="M41598" t="s">
        <v>70</v>
      </c>
      <c r="N41598" t="s">
        <v>71</v>
      </c>
    </row>
    <row r="41599" spans="1:14" x14ac:dyDescent="0.2">
      <c r="A41599">
        <v>41598</v>
      </c>
      <c r="B41599">
        <v>18303</v>
      </c>
      <c r="C41599">
        <f t="shared" si="1298"/>
        <v>0.25</v>
      </c>
      <c r="D41599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208</v>
      </c>
      <c r="L41599" t="s">
        <v>12</v>
      </c>
      <c r="M41599" t="s">
        <v>126</v>
      </c>
      <c r="N41599" t="s">
        <v>127</v>
      </c>
    </row>
    <row r="41600" spans="1:14" x14ac:dyDescent="0.2">
      <c r="A41600">
        <v>41599</v>
      </c>
      <c r="B41600">
        <v>18303</v>
      </c>
      <c r="C41600">
        <f t="shared" si="1298"/>
        <v>0.25</v>
      </c>
      <c r="D41600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206</v>
      </c>
      <c r="L41600" t="s">
        <v>19</v>
      </c>
      <c r="M41600" t="s">
        <v>59</v>
      </c>
      <c r="N41600" t="s">
        <v>60</v>
      </c>
    </row>
    <row r="41601" spans="1:14" x14ac:dyDescent="0.2">
      <c r="A41601">
        <v>41600</v>
      </c>
      <c r="B41601">
        <v>18303</v>
      </c>
      <c r="C41601">
        <f t="shared" si="1298"/>
        <v>0.25</v>
      </c>
      <c r="D41601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206</v>
      </c>
      <c r="L41601" t="s">
        <v>19</v>
      </c>
      <c r="M41601" t="s">
        <v>106</v>
      </c>
      <c r="N41601" t="s">
        <v>107</v>
      </c>
    </row>
    <row r="41602" spans="1:14" x14ac:dyDescent="0.2">
      <c r="A41602">
        <v>41601</v>
      </c>
      <c r="B41602">
        <v>18304</v>
      </c>
      <c r="C41602">
        <f t="shared" ref="C41602:C41665" si="1300">1/COUNTIFS(B:B,B41602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2</v>
      </c>
      <c r="M41602" t="s">
        <v>13</v>
      </c>
      <c r="N41602" t="s">
        <v>14</v>
      </c>
    </row>
    <row r="41603" spans="1:14" x14ac:dyDescent="0.2">
      <c r="A41603">
        <v>41602</v>
      </c>
      <c r="B41603">
        <v>18304</v>
      </c>
      <c r="C41603">
        <f t="shared" si="1300"/>
        <v>0.33333333333333331</v>
      </c>
      <c r="D4160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208</v>
      </c>
      <c r="L41603" t="s">
        <v>23</v>
      </c>
      <c r="M41603" t="s">
        <v>24</v>
      </c>
      <c r="N41603" t="s">
        <v>25</v>
      </c>
    </row>
    <row r="41604" spans="1:14" x14ac:dyDescent="0.2">
      <c r="A41604">
        <v>41603</v>
      </c>
      <c r="B41604">
        <v>18304</v>
      </c>
      <c r="C41604">
        <f t="shared" si="1300"/>
        <v>0.33333333333333331</v>
      </c>
      <c r="D41604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206</v>
      </c>
      <c r="L41604" t="s">
        <v>12</v>
      </c>
      <c r="M41604" t="s">
        <v>90</v>
      </c>
      <c r="N41604" t="s">
        <v>91</v>
      </c>
    </row>
    <row r="41605" spans="1:14" x14ac:dyDescent="0.2">
      <c r="A41605">
        <v>41604</v>
      </c>
      <c r="B41605">
        <v>18305</v>
      </c>
      <c r="C41605">
        <f t="shared" si="1300"/>
        <v>1</v>
      </c>
      <c r="D41605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19</v>
      </c>
      <c r="M41605" t="s">
        <v>27</v>
      </c>
      <c r="N41605" t="s">
        <v>28</v>
      </c>
    </row>
    <row r="41606" spans="1:14" x14ac:dyDescent="0.2">
      <c r="A41606">
        <v>41605</v>
      </c>
      <c r="B41606">
        <v>18306</v>
      </c>
      <c r="C41606">
        <f t="shared" si="1300"/>
        <v>1</v>
      </c>
      <c r="D41606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206</v>
      </c>
      <c r="L41606" t="s">
        <v>30</v>
      </c>
      <c r="M41606" t="s">
        <v>70</v>
      </c>
      <c r="N41606" t="s">
        <v>71</v>
      </c>
    </row>
    <row r="41607" spans="1:14" x14ac:dyDescent="0.2">
      <c r="A41607">
        <v>41606</v>
      </c>
      <c r="B41607">
        <v>18307</v>
      </c>
      <c r="C41607">
        <f t="shared" si="1300"/>
        <v>0.33333333333333331</v>
      </c>
      <c r="D41607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0</v>
      </c>
      <c r="M41607" t="s">
        <v>70</v>
      </c>
      <c r="N41607" t="s">
        <v>71</v>
      </c>
    </row>
    <row r="41608" spans="1:14" x14ac:dyDescent="0.2">
      <c r="A41608">
        <v>41607</v>
      </c>
      <c r="B41608">
        <v>18307</v>
      </c>
      <c r="C41608">
        <f t="shared" si="1300"/>
        <v>0.33333333333333331</v>
      </c>
      <c r="D41608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t="s">
        <v>206</v>
      </c>
      <c r="L41608" t="s">
        <v>23</v>
      </c>
      <c r="M41608" t="s">
        <v>84</v>
      </c>
      <c r="N41608" t="s">
        <v>85</v>
      </c>
    </row>
    <row r="41609" spans="1:14" x14ac:dyDescent="0.2">
      <c r="A41609">
        <v>41608</v>
      </c>
      <c r="B41609">
        <v>18307</v>
      </c>
      <c r="C41609">
        <f t="shared" si="1300"/>
        <v>0.33333333333333331</v>
      </c>
      <c r="D41609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3</v>
      </c>
      <c r="M41609" t="s">
        <v>56</v>
      </c>
      <c r="N41609" t="s">
        <v>57</v>
      </c>
    </row>
    <row r="41610" spans="1:14" x14ac:dyDescent="0.2">
      <c r="A41610">
        <v>41609</v>
      </c>
      <c r="B41610">
        <v>18308</v>
      </c>
      <c r="C41610">
        <f t="shared" si="1300"/>
        <v>0.33333333333333331</v>
      </c>
      <c r="D41610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t="s">
        <v>206</v>
      </c>
      <c r="L41610" t="s">
        <v>30</v>
      </c>
      <c r="M41610" t="s">
        <v>38</v>
      </c>
      <c r="N41610" t="s">
        <v>39</v>
      </c>
    </row>
    <row r="41611" spans="1:14" x14ac:dyDescent="0.2">
      <c r="A41611">
        <v>41610</v>
      </c>
      <c r="B41611">
        <v>18308</v>
      </c>
      <c r="C41611">
        <f t="shared" si="1300"/>
        <v>0.33333333333333331</v>
      </c>
      <c r="D41611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0</v>
      </c>
      <c r="M41611" t="s">
        <v>70</v>
      </c>
      <c r="N41611" t="s">
        <v>71</v>
      </c>
    </row>
    <row r="41612" spans="1:14" x14ac:dyDescent="0.2">
      <c r="A41612">
        <v>41611</v>
      </c>
      <c r="B41612">
        <v>18308</v>
      </c>
      <c r="C41612">
        <f t="shared" si="1300"/>
        <v>0.33333333333333331</v>
      </c>
      <c r="D41612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t="s">
        <v>206</v>
      </c>
      <c r="L41612" t="s">
        <v>30</v>
      </c>
      <c r="M41612" t="s">
        <v>70</v>
      </c>
      <c r="N41612" t="s">
        <v>71</v>
      </c>
    </row>
    <row r="41613" spans="1:14" x14ac:dyDescent="0.2">
      <c r="A41613">
        <v>41612</v>
      </c>
      <c r="B41613">
        <v>18309</v>
      </c>
      <c r="C41613">
        <f t="shared" si="1300"/>
        <v>0.5</v>
      </c>
      <c r="D4161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206</v>
      </c>
      <c r="L41613" t="s">
        <v>30</v>
      </c>
      <c r="M41613" t="s">
        <v>38</v>
      </c>
      <c r="N41613" t="s">
        <v>39</v>
      </c>
    </row>
    <row r="41614" spans="1:14" x14ac:dyDescent="0.2">
      <c r="A41614">
        <v>41613</v>
      </c>
      <c r="B41614">
        <v>18309</v>
      </c>
      <c r="C41614">
        <f t="shared" si="1300"/>
        <v>0.5</v>
      </c>
      <c r="D41614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19</v>
      </c>
      <c r="M41614" t="s">
        <v>20</v>
      </c>
      <c r="N41614" t="s">
        <v>21</v>
      </c>
    </row>
    <row r="41615" spans="1:14" x14ac:dyDescent="0.2">
      <c r="A41615">
        <v>41614</v>
      </c>
      <c r="B41615">
        <v>18310</v>
      </c>
      <c r="C41615">
        <f t="shared" si="1300"/>
        <v>0.25</v>
      </c>
      <c r="D41615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2</v>
      </c>
      <c r="M41615" t="s">
        <v>51</v>
      </c>
      <c r="N41615" t="s">
        <v>52</v>
      </c>
    </row>
    <row r="41616" spans="1:14" x14ac:dyDescent="0.2">
      <c r="A41616">
        <v>41615</v>
      </c>
      <c r="B41616">
        <v>18310</v>
      </c>
      <c r="C41616">
        <f t="shared" si="1300"/>
        <v>0.25</v>
      </c>
      <c r="D41616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19</v>
      </c>
      <c r="M41616" t="s">
        <v>100</v>
      </c>
      <c r="N41616" t="s">
        <v>101</v>
      </c>
    </row>
    <row r="41617" spans="1:14" x14ac:dyDescent="0.2">
      <c r="A41617">
        <v>41616</v>
      </c>
      <c r="B41617">
        <v>18310</v>
      </c>
      <c r="C41617">
        <f t="shared" si="1300"/>
        <v>0.25</v>
      </c>
      <c r="D41617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3</v>
      </c>
      <c r="M41617" t="s">
        <v>110</v>
      </c>
      <c r="N41617" t="s">
        <v>111</v>
      </c>
    </row>
    <row r="41618" spans="1:14" x14ac:dyDescent="0.2">
      <c r="A41618">
        <v>41617</v>
      </c>
      <c r="B41618">
        <v>18310</v>
      </c>
      <c r="C41618">
        <f t="shared" si="1300"/>
        <v>0.25</v>
      </c>
      <c r="D41618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19</v>
      </c>
      <c r="M41618" t="s">
        <v>62</v>
      </c>
      <c r="N41618" t="s">
        <v>63</v>
      </c>
    </row>
    <row r="41619" spans="1:14" x14ac:dyDescent="0.2">
      <c r="A41619">
        <v>41618</v>
      </c>
      <c r="B41619">
        <v>18311</v>
      </c>
      <c r="C41619">
        <f t="shared" si="1300"/>
        <v>0.25</v>
      </c>
      <c r="D41619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208</v>
      </c>
      <c r="L41619" t="s">
        <v>12</v>
      </c>
      <c r="M41619" t="s">
        <v>13</v>
      </c>
      <c r="N41619" t="s">
        <v>14</v>
      </c>
    </row>
    <row r="41620" spans="1:14" x14ac:dyDescent="0.2">
      <c r="A41620">
        <v>41619</v>
      </c>
      <c r="B41620">
        <v>18311</v>
      </c>
      <c r="C41620">
        <f t="shared" si="1300"/>
        <v>0.25</v>
      </c>
      <c r="D41620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2</v>
      </c>
      <c r="M41620" t="s">
        <v>51</v>
      </c>
      <c r="N41620" t="s">
        <v>52</v>
      </c>
    </row>
    <row r="41621" spans="1:14" x14ac:dyDescent="0.2">
      <c r="A41621">
        <v>41620</v>
      </c>
      <c r="B41621">
        <v>18311</v>
      </c>
      <c r="C41621">
        <f t="shared" si="1300"/>
        <v>0.25</v>
      </c>
      <c r="D41621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206</v>
      </c>
      <c r="L41621" t="s">
        <v>12</v>
      </c>
      <c r="M41621" t="s">
        <v>74</v>
      </c>
      <c r="N41621" t="s">
        <v>75</v>
      </c>
    </row>
    <row r="41622" spans="1:14" x14ac:dyDescent="0.2">
      <c r="A41622">
        <v>41621</v>
      </c>
      <c r="B41622">
        <v>18311</v>
      </c>
      <c r="C41622">
        <f t="shared" si="1300"/>
        <v>0.25</v>
      </c>
      <c r="D41622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208</v>
      </c>
      <c r="L41622" t="s">
        <v>12</v>
      </c>
      <c r="M41622" t="s">
        <v>41</v>
      </c>
      <c r="N41622" t="s">
        <v>42</v>
      </c>
    </row>
    <row r="41623" spans="1:14" x14ac:dyDescent="0.2">
      <c r="A41623">
        <v>41622</v>
      </c>
      <c r="B41623">
        <v>18312</v>
      </c>
      <c r="C41623">
        <f t="shared" si="1300"/>
        <v>0.5</v>
      </c>
      <c r="D4162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19</v>
      </c>
      <c r="M41623" t="s">
        <v>20</v>
      </c>
      <c r="N41623" t="s">
        <v>21</v>
      </c>
    </row>
    <row r="41624" spans="1:14" x14ac:dyDescent="0.2">
      <c r="A41624">
        <v>41623</v>
      </c>
      <c r="B41624">
        <v>18312</v>
      </c>
      <c r="C41624">
        <f t="shared" si="1300"/>
        <v>0.5</v>
      </c>
      <c r="D41624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206</v>
      </c>
      <c r="L41624" t="s">
        <v>12</v>
      </c>
      <c r="M41624" t="s">
        <v>74</v>
      </c>
      <c r="N41624" t="s">
        <v>75</v>
      </c>
    </row>
    <row r="41625" spans="1:14" x14ac:dyDescent="0.2">
      <c r="A41625">
        <v>41624</v>
      </c>
      <c r="B41625">
        <v>18313</v>
      </c>
      <c r="C41625">
        <f t="shared" si="1300"/>
        <v>0.5</v>
      </c>
      <c r="D41625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t="s">
        <v>206</v>
      </c>
      <c r="L41625" t="s">
        <v>12</v>
      </c>
      <c r="M41625" t="s">
        <v>16</v>
      </c>
      <c r="N41625" t="s">
        <v>17</v>
      </c>
    </row>
    <row r="41626" spans="1:14" x14ac:dyDescent="0.2">
      <c r="A41626">
        <v>41625</v>
      </c>
      <c r="B41626">
        <v>18313</v>
      </c>
      <c r="C41626">
        <f t="shared" si="1300"/>
        <v>0.5</v>
      </c>
      <c r="D41626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t="s">
        <v>208</v>
      </c>
      <c r="L41626" t="s">
        <v>23</v>
      </c>
      <c r="M41626" t="s">
        <v>44</v>
      </c>
      <c r="N41626" t="s">
        <v>45</v>
      </c>
    </row>
    <row r="41627" spans="1:14" x14ac:dyDescent="0.2">
      <c r="A41627">
        <v>41626</v>
      </c>
      <c r="B41627">
        <v>18314</v>
      </c>
      <c r="C41627">
        <f t="shared" si="1300"/>
        <v>0.33333333333333331</v>
      </c>
      <c r="D41627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0</v>
      </c>
      <c r="M41627" t="s">
        <v>70</v>
      </c>
      <c r="N41627" t="s">
        <v>71</v>
      </c>
    </row>
    <row r="41628" spans="1:14" x14ac:dyDescent="0.2">
      <c r="A41628">
        <v>41627</v>
      </c>
      <c r="B41628">
        <v>18314</v>
      </c>
      <c r="C41628">
        <f t="shared" si="1300"/>
        <v>0.33333333333333331</v>
      </c>
      <c r="D41628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t="s">
        <v>206</v>
      </c>
      <c r="L41628" t="s">
        <v>23</v>
      </c>
      <c r="M41628" t="s">
        <v>24</v>
      </c>
      <c r="N41628" t="s">
        <v>25</v>
      </c>
    </row>
    <row r="41629" spans="1:14" x14ac:dyDescent="0.2">
      <c r="A41629">
        <v>41628</v>
      </c>
      <c r="B41629">
        <v>18314</v>
      </c>
      <c r="C41629">
        <f t="shared" si="1300"/>
        <v>0.33333333333333331</v>
      </c>
      <c r="D41629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t="s">
        <v>206</v>
      </c>
      <c r="L41629" t="s">
        <v>12</v>
      </c>
      <c r="M41629" t="s">
        <v>90</v>
      </c>
      <c r="N41629" t="s">
        <v>91</v>
      </c>
    </row>
    <row r="41630" spans="1:14" x14ac:dyDescent="0.2">
      <c r="A41630">
        <v>41629</v>
      </c>
      <c r="B41630">
        <v>18315</v>
      </c>
      <c r="C41630">
        <f t="shared" si="1300"/>
        <v>0.25</v>
      </c>
      <c r="D41630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206</v>
      </c>
      <c r="L41630" t="s">
        <v>19</v>
      </c>
      <c r="M41630" t="s">
        <v>27</v>
      </c>
      <c r="N41630" t="s">
        <v>28</v>
      </c>
    </row>
    <row r="41631" spans="1:14" x14ac:dyDescent="0.2">
      <c r="A41631">
        <v>41630</v>
      </c>
      <c r="B41631">
        <v>18315</v>
      </c>
      <c r="C41631">
        <f t="shared" si="1300"/>
        <v>0.25</v>
      </c>
      <c r="D41631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208</v>
      </c>
      <c r="L41631" t="s">
        <v>19</v>
      </c>
      <c r="M41631" t="s">
        <v>106</v>
      </c>
      <c r="N41631" t="s">
        <v>107</v>
      </c>
    </row>
    <row r="41632" spans="1:14" x14ac:dyDescent="0.2">
      <c r="A41632">
        <v>41631</v>
      </c>
      <c r="B41632">
        <v>18315</v>
      </c>
      <c r="C41632">
        <f t="shared" si="1300"/>
        <v>0.25</v>
      </c>
      <c r="D41632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0</v>
      </c>
      <c r="M41632" t="s">
        <v>31</v>
      </c>
      <c r="N41632" t="s">
        <v>32</v>
      </c>
    </row>
    <row r="41633" spans="1:14" x14ac:dyDescent="0.2">
      <c r="A41633">
        <v>41632</v>
      </c>
      <c r="B41633">
        <v>18315</v>
      </c>
      <c r="C41633">
        <f t="shared" si="1300"/>
        <v>0.25</v>
      </c>
      <c r="D4163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206</v>
      </c>
      <c r="L41633" t="s">
        <v>30</v>
      </c>
      <c r="M41633" t="s">
        <v>31</v>
      </c>
      <c r="N41633" t="s">
        <v>32</v>
      </c>
    </row>
    <row r="41634" spans="1:14" x14ac:dyDescent="0.2">
      <c r="A41634">
        <v>41633</v>
      </c>
      <c r="B41634">
        <v>18316</v>
      </c>
      <c r="C41634">
        <f t="shared" si="1300"/>
        <v>0.5</v>
      </c>
      <c r="D41634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3</v>
      </c>
      <c r="M41634" t="s">
        <v>24</v>
      </c>
      <c r="N41634" t="s">
        <v>25</v>
      </c>
    </row>
    <row r="41635" spans="1:14" x14ac:dyDescent="0.2">
      <c r="A41635">
        <v>41634</v>
      </c>
      <c r="B41635">
        <v>18316</v>
      </c>
      <c r="C41635">
        <f t="shared" si="1300"/>
        <v>0.5</v>
      </c>
      <c r="D41635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0</v>
      </c>
      <c r="M41635" t="s">
        <v>66</v>
      </c>
      <c r="N41635" t="s">
        <v>67</v>
      </c>
    </row>
    <row r="41636" spans="1:14" x14ac:dyDescent="0.2">
      <c r="A41636">
        <v>41635</v>
      </c>
      <c r="B41636">
        <v>18317</v>
      </c>
      <c r="C41636">
        <f t="shared" si="1300"/>
        <v>0.33333333333333331</v>
      </c>
      <c r="D41636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t="s">
        <v>208</v>
      </c>
      <c r="L41636" t="s">
        <v>12</v>
      </c>
      <c r="M41636" t="s">
        <v>13</v>
      </c>
      <c r="N41636" t="s">
        <v>14</v>
      </c>
    </row>
    <row r="41637" spans="1:14" x14ac:dyDescent="0.2">
      <c r="A41637">
        <v>41636</v>
      </c>
      <c r="B41637">
        <v>18317</v>
      </c>
      <c r="C41637">
        <f t="shared" si="1300"/>
        <v>0.33333333333333331</v>
      </c>
      <c r="D41637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t="s">
        <v>208</v>
      </c>
      <c r="L41637" t="s">
        <v>12</v>
      </c>
      <c r="M41637" t="s">
        <v>90</v>
      </c>
      <c r="N41637" t="s">
        <v>91</v>
      </c>
    </row>
    <row r="41638" spans="1:14" x14ac:dyDescent="0.2">
      <c r="A41638">
        <v>41637</v>
      </c>
      <c r="B41638">
        <v>18317</v>
      </c>
      <c r="C41638">
        <f t="shared" si="1300"/>
        <v>0.33333333333333331</v>
      </c>
      <c r="D41638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3</v>
      </c>
      <c r="M41638" t="s">
        <v>84</v>
      </c>
      <c r="N41638" t="s">
        <v>85</v>
      </c>
    </row>
    <row r="41639" spans="1:14" x14ac:dyDescent="0.2">
      <c r="A41639">
        <v>41638</v>
      </c>
      <c r="B41639">
        <v>18318</v>
      </c>
      <c r="C41639">
        <f t="shared" si="1300"/>
        <v>0.5</v>
      </c>
      <c r="D41639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208</v>
      </c>
      <c r="L41639" t="s">
        <v>12</v>
      </c>
      <c r="M41639" t="s">
        <v>81</v>
      </c>
      <c r="N41639" t="s">
        <v>82</v>
      </c>
    </row>
    <row r="41640" spans="1:14" x14ac:dyDescent="0.2">
      <c r="A41640">
        <v>41639</v>
      </c>
      <c r="B41640">
        <v>18318</v>
      </c>
      <c r="C41640">
        <f t="shared" si="1300"/>
        <v>0.5</v>
      </c>
      <c r="D41640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3</v>
      </c>
      <c r="M41640" t="s">
        <v>103</v>
      </c>
      <c r="N41640" t="s">
        <v>104</v>
      </c>
    </row>
    <row r="41641" spans="1:14" x14ac:dyDescent="0.2">
      <c r="A41641">
        <v>41640</v>
      </c>
      <c r="B41641">
        <v>18319</v>
      </c>
      <c r="C41641">
        <f t="shared" si="1300"/>
        <v>0.25</v>
      </c>
      <c r="D41641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206</v>
      </c>
      <c r="L41641" t="s">
        <v>30</v>
      </c>
      <c r="M41641" t="s">
        <v>70</v>
      </c>
      <c r="N41641" t="s">
        <v>71</v>
      </c>
    </row>
    <row r="41642" spans="1:14" x14ac:dyDescent="0.2">
      <c r="A41642">
        <v>41641</v>
      </c>
      <c r="B41642">
        <v>18319</v>
      </c>
      <c r="C41642">
        <f t="shared" si="1300"/>
        <v>0.25</v>
      </c>
      <c r="D41642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208</v>
      </c>
      <c r="L41642" t="s">
        <v>30</v>
      </c>
      <c r="M41642" t="s">
        <v>70</v>
      </c>
      <c r="N41642" t="s">
        <v>71</v>
      </c>
    </row>
    <row r="41643" spans="1:14" x14ac:dyDescent="0.2">
      <c r="A41643">
        <v>41642</v>
      </c>
      <c r="B41643">
        <v>18319</v>
      </c>
      <c r="C41643">
        <f t="shared" si="1300"/>
        <v>0.25</v>
      </c>
      <c r="D4164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208</v>
      </c>
      <c r="L41643" t="s">
        <v>12</v>
      </c>
      <c r="M41643" t="s">
        <v>16</v>
      </c>
      <c r="N41643" t="s">
        <v>17</v>
      </c>
    </row>
    <row r="41644" spans="1:14" x14ac:dyDescent="0.2">
      <c r="A41644">
        <v>41643</v>
      </c>
      <c r="B41644">
        <v>18319</v>
      </c>
      <c r="C41644">
        <f t="shared" si="1300"/>
        <v>0.25</v>
      </c>
      <c r="D41644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2</v>
      </c>
      <c r="M41644" t="s">
        <v>74</v>
      </c>
      <c r="N41644" t="s">
        <v>75</v>
      </c>
    </row>
    <row r="41645" spans="1:14" x14ac:dyDescent="0.2">
      <c r="A41645">
        <v>41644</v>
      </c>
      <c r="B41645">
        <v>18320</v>
      </c>
      <c r="C41645">
        <f t="shared" si="1300"/>
        <v>0.5</v>
      </c>
      <c r="D41645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3</v>
      </c>
      <c r="M41645" t="s">
        <v>24</v>
      </c>
      <c r="N41645" t="s">
        <v>25</v>
      </c>
    </row>
    <row r="41646" spans="1:14" x14ac:dyDescent="0.2">
      <c r="A41646">
        <v>41645</v>
      </c>
      <c r="B41646">
        <v>18320</v>
      </c>
      <c r="C41646">
        <f t="shared" si="1300"/>
        <v>0.5</v>
      </c>
      <c r="D41646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208</v>
      </c>
      <c r="L41646" t="s">
        <v>23</v>
      </c>
      <c r="M41646" t="s">
        <v>110</v>
      </c>
      <c r="N41646" t="s">
        <v>111</v>
      </c>
    </row>
    <row r="41647" spans="1:14" x14ac:dyDescent="0.2">
      <c r="A41647">
        <v>41646</v>
      </c>
      <c r="B41647">
        <v>18321</v>
      </c>
      <c r="C41647">
        <f t="shared" si="1300"/>
        <v>1</v>
      </c>
      <c r="D41647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208</v>
      </c>
      <c r="L41647" t="s">
        <v>23</v>
      </c>
      <c r="M41647" t="s">
        <v>103</v>
      </c>
      <c r="N41647" t="s">
        <v>104</v>
      </c>
    </row>
    <row r="41648" spans="1:14" x14ac:dyDescent="0.2">
      <c r="A41648">
        <v>41647</v>
      </c>
      <c r="B41648">
        <v>18322</v>
      </c>
      <c r="C41648">
        <f t="shared" si="1300"/>
        <v>1</v>
      </c>
      <c r="D41648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19</v>
      </c>
      <c r="M41648" t="s">
        <v>100</v>
      </c>
      <c r="N41648" t="s">
        <v>101</v>
      </c>
    </row>
    <row r="41649" spans="1:14" x14ac:dyDescent="0.2">
      <c r="A41649">
        <v>41648</v>
      </c>
      <c r="B41649">
        <v>18323</v>
      </c>
      <c r="C41649">
        <f t="shared" si="1300"/>
        <v>0.33333333333333331</v>
      </c>
      <c r="D41649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t="s">
        <v>206</v>
      </c>
      <c r="L41649" t="s">
        <v>30</v>
      </c>
      <c r="M41649" t="s">
        <v>120</v>
      </c>
      <c r="N41649" t="s">
        <v>121</v>
      </c>
    </row>
    <row r="41650" spans="1:14" x14ac:dyDescent="0.2">
      <c r="A41650">
        <v>41649</v>
      </c>
      <c r="B41650">
        <v>18323</v>
      </c>
      <c r="C41650">
        <f t="shared" si="1300"/>
        <v>0.33333333333333331</v>
      </c>
      <c r="D41650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3</v>
      </c>
      <c r="M41650" t="s">
        <v>24</v>
      </c>
      <c r="N41650" t="s">
        <v>25</v>
      </c>
    </row>
    <row r="41651" spans="1:14" x14ac:dyDescent="0.2">
      <c r="A41651">
        <v>41650</v>
      </c>
      <c r="B41651">
        <v>18323</v>
      </c>
      <c r="C41651">
        <f t="shared" si="1300"/>
        <v>0.33333333333333331</v>
      </c>
      <c r="D41651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t="s">
        <v>208</v>
      </c>
      <c r="L41651" t="s">
        <v>23</v>
      </c>
      <c r="M41651" t="s">
        <v>35</v>
      </c>
      <c r="N41651" t="s">
        <v>36</v>
      </c>
    </row>
    <row r="41652" spans="1:14" x14ac:dyDescent="0.2">
      <c r="A41652">
        <v>41651</v>
      </c>
      <c r="B41652">
        <v>18324</v>
      </c>
      <c r="C41652">
        <f t="shared" si="1300"/>
        <v>1</v>
      </c>
      <c r="D41652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t="s">
        <v>208</v>
      </c>
      <c r="L41652" t="s">
        <v>19</v>
      </c>
      <c r="M41652" t="s">
        <v>97</v>
      </c>
      <c r="N41652" t="s">
        <v>98</v>
      </c>
    </row>
    <row r="41653" spans="1:14" x14ac:dyDescent="0.2">
      <c r="A41653">
        <v>41652</v>
      </c>
      <c r="B41653">
        <v>18325</v>
      </c>
      <c r="C41653">
        <f t="shared" si="1300"/>
        <v>1</v>
      </c>
      <c r="D4165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0</v>
      </c>
      <c r="M41653" t="s">
        <v>31</v>
      </c>
      <c r="N41653" t="s">
        <v>32</v>
      </c>
    </row>
    <row r="41654" spans="1:14" x14ac:dyDescent="0.2">
      <c r="A41654">
        <v>41653</v>
      </c>
      <c r="B41654">
        <v>18326</v>
      </c>
      <c r="C41654">
        <f t="shared" si="1300"/>
        <v>0.25</v>
      </c>
      <c r="D41654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t="s">
        <v>208</v>
      </c>
      <c r="L41654" t="s">
        <v>12</v>
      </c>
      <c r="M41654" t="s">
        <v>81</v>
      </c>
      <c r="N41654" t="s">
        <v>82</v>
      </c>
    </row>
    <row r="41655" spans="1:14" x14ac:dyDescent="0.2">
      <c r="A41655">
        <v>41654</v>
      </c>
      <c r="B41655">
        <v>18326</v>
      </c>
      <c r="C41655">
        <f t="shared" si="1300"/>
        <v>0.25</v>
      </c>
      <c r="D41655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0</v>
      </c>
      <c r="M41655" t="s">
        <v>78</v>
      </c>
      <c r="N41655" t="s">
        <v>79</v>
      </c>
    </row>
    <row r="41656" spans="1:14" x14ac:dyDescent="0.2">
      <c r="A41656">
        <v>41655</v>
      </c>
      <c r="B41656">
        <v>18326</v>
      </c>
      <c r="C41656">
        <f t="shared" si="1300"/>
        <v>0.25</v>
      </c>
      <c r="D41656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3</v>
      </c>
      <c r="M41656" t="s">
        <v>56</v>
      </c>
      <c r="N41656" t="s">
        <v>57</v>
      </c>
    </row>
    <row r="41657" spans="1:14" x14ac:dyDescent="0.2">
      <c r="A41657">
        <v>41656</v>
      </c>
      <c r="B41657">
        <v>18326</v>
      </c>
      <c r="C41657">
        <f t="shared" si="1300"/>
        <v>0.25</v>
      </c>
      <c r="D41657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t="s">
        <v>208</v>
      </c>
      <c r="L41657" t="s">
        <v>12</v>
      </c>
      <c r="M41657" t="s">
        <v>41</v>
      </c>
      <c r="N41657" t="s">
        <v>42</v>
      </c>
    </row>
    <row r="41658" spans="1:14" x14ac:dyDescent="0.2">
      <c r="A41658">
        <v>41657</v>
      </c>
      <c r="B41658">
        <v>18327</v>
      </c>
      <c r="C41658">
        <f t="shared" si="1300"/>
        <v>0.33333333333333331</v>
      </c>
      <c r="D41658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0</v>
      </c>
      <c r="M41658" t="s">
        <v>70</v>
      </c>
      <c r="N41658" t="s">
        <v>71</v>
      </c>
    </row>
    <row r="41659" spans="1:14" x14ac:dyDescent="0.2">
      <c r="A41659">
        <v>41658</v>
      </c>
      <c r="B41659">
        <v>18327</v>
      </c>
      <c r="C41659">
        <f t="shared" si="1300"/>
        <v>0.33333333333333331</v>
      </c>
      <c r="D41659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3</v>
      </c>
      <c r="M41659" t="s">
        <v>103</v>
      </c>
      <c r="N41659" t="s">
        <v>104</v>
      </c>
    </row>
    <row r="41660" spans="1:14" x14ac:dyDescent="0.2">
      <c r="A41660">
        <v>41659</v>
      </c>
      <c r="B41660">
        <v>18327</v>
      </c>
      <c r="C41660">
        <f t="shared" si="1300"/>
        <v>0.33333333333333331</v>
      </c>
      <c r="D41660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0</v>
      </c>
      <c r="M41660" t="s">
        <v>31</v>
      </c>
      <c r="N41660" t="s">
        <v>32</v>
      </c>
    </row>
    <row r="41661" spans="1:14" x14ac:dyDescent="0.2">
      <c r="A41661">
        <v>41660</v>
      </c>
      <c r="B41661">
        <v>18328</v>
      </c>
      <c r="C41661">
        <f t="shared" si="1300"/>
        <v>1</v>
      </c>
      <c r="D41661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t="s">
        <v>209</v>
      </c>
      <c r="L41661" t="s">
        <v>12</v>
      </c>
      <c r="M41661" t="s">
        <v>41</v>
      </c>
      <c r="N41661" t="s">
        <v>42</v>
      </c>
    </row>
    <row r="41662" spans="1:14" x14ac:dyDescent="0.2">
      <c r="A41662">
        <v>41661</v>
      </c>
      <c r="B41662">
        <v>18329</v>
      </c>
      <c r="C41662">
        <f t="shared" si="1300"/>
        <v>1</v>
      </c>
      <c r="D41662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0</v>
      </c>
      <c r="M41662" t="s">
        <v>38</v>
      </c>
      <c r="N41662" t="s">
        <v>39</v>
      </c>
    </row>
    <row r="41663" spans="1:14" x14ac:dyDescent="0.2">
      <c r="A41663">
        <v>41662</v>
      </c>
      <c r="B41663">
        <v>18330</v>
      </c>
      <c r="C41663">
        <f t="shared" si="1300"/>
        <v>1</v>
      </c>
      <c r="D4166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t="s">
        <v>206</v>
      </c>
      <c r="L41663" t="s">
        <v>23</v>
      </c>
      <c r="M41663" t="s">
        <v>56</v>
      </c>
      <c r="N41663" t="s">
        <v>57</v>
      </c>
    </row>
    <row r="41664" spans="1:14" x14ac:dyDescent="0.2">
      <c r="A41664">
        <v>41663</v>
      </c>
      <c r="B41664">
        <v>18331</v>
      </c>
      <c r="C41664">
        <f t="shared" si="1300"/>
        <v>1</v>
      </c>
      <c r="D41664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208</v>
      </c>
      <c r="L41664" t="s">
        <v>12</v>
      </c>
      <c r="M41664" t="s">
        <v>41</v>
      </c>
      <c r="N41664" t="s">
        <v>42</v>
      </c>
    </row>
    <row r="41665" spans="1:14" x14ac:dyDescent="0.2">
      <c r="A41665">
        <v>41664</v>
      </c>
      <c r="B41665">
        <v>18332</v>
      </c>
      <c r="C41665">
        <f t="shared" si="1300"/>
        <v>1</v>
      </c>
      <c r="D41665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208</v>
      </c>
      <c r="L41665" t="s">
        <v>23</v>
      </c>
      <c r="M41665" t="s">
        <v>110</v>
      </c>
      <c r="N41665" t="s">
        <v>111</v>
      </c>
    </row>
    <row r="41666" spans="1:14" x14ac:dyDescent="0.2">
      <c r="A41666">
        <v>41665</v>
      </c>
      <c r="B41666">
        <v>18333</v>
      </c>
      <c r="C41666">
        <f t="shared" ref="C41666:C41729" si="1302">1/COUNTIFS(B:B,B41666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208</v>
      </c>
      <c r="L41666" t="s">
        <v>30</v>
      </c>
      <c r="M41666" t="s">
        <v>38</v>
      </c>
      <c r="N41666" t="s">
        <v>39</v>
      </c>
    </row>
    <row r="41667" spans="1:14" x14ac:dyDescent="0.2">
      <c r="A41667">
        <v>41666</v>
      </c>
      <c r="B41667">
        <v>18333</v>
      </c>
      <c r="C41667">
        <f t="shared" si="1302"/>
        <v>0.25</v>
      </c>
      <c r="D41667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206</v>
      </c>
      <c r="L41667" t="s">
        <v>23</v>
      </c>
      <c r="M41667" t="s">
        <v>93</v>
      </c>
      <c r="N41667" t="s">
        <v>94</v>
      </c>
    </row>
    <row r="41668" spans="1:14" x14ac:dyDescent="0.2">
      <c r="A41668">
        <v>41667</v>
      </c>
      <c r="B41668">
        <v>18333</v>
      </c>
      <c r="C41668">
        <f t="shared" si="1302"/>
        <v>0.25</v>
      </c>
      <c r="D41668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208</v>
      </c>
      <c r="L41668" t="s">
        <v>12</v>
      </c>
      <c r="M41668" t="s">
        <v>13</v>
      </c>
      <c r="N41668" t="s">
        <v>14</v>
      </c>
    </row>
    <row r="41669" spans="1:14" x14ac:dyDescent="0.2">
      <c r="A41669">
        <v>41668</v>
      </c>
      <c r="B41669">
        <v>18333</v>
      </c>
      <c r="C41669">
        <f t="shared" si="1302"/>
        <v>0.25</v>
      </c>
      <c r="D41669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206</v>
      </c>
      <c r="L41669" t="s">
        <v>19</v>
      </c>
      <c r="M41669" t="s">
        <v>62</v>
      </c>
      <c r="N41669" t="s">
        <v>63</v>
      </c>
    </row>
    <row r="41670" spans="1:14" x14ac:dyDescent="0.2">
      <c r="A41670">
        <v>41669</v>
      </c>
      <c r="B41670">
        <v>18334</v>
      </c>
      <c r="C41670">
        <f t="shared" si="1302"/>
        <v>1</v>
      </c>
      <c r="D41670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206</v>
      </c>
      <c r="L41670" t="s">
        <v>12</v>
      </c>
      <c r="M41670" t="s">
        <v>74</v>
      </c>
      <c r="N41670" t="s">
        <v>75</v>
      </c>
    </row>
    <row r="41671" spans="1:14" x14ac:dyDescent="0.2">
      <c r="A41671">
        <v>41670</v>
      </c>
      <c r="B41671">
        <v>18335</v>
      </c>
      <c r="C41671">
        <f t="shared" si="1302"/>
        <v>1</v>
      </c>
      <c r="D41671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19</v>
      </c>
      <c r="M41671" t="s">
        <v>20</v>
      </c>
      <c r="N41671" t="s">
        <v>21</v>
      </c>
    </row>
    <row r="41672" spans="1:14" x14ac:dyDescent="0.2">
      <c r="A41672">
        <v>41671</v>
      </c>
      <c r="B41672">
        <v>18336</v>
      </c>
      <c r="C41672">
        <f t="shared" si="1302"/>
        <v>0.33333333333333331</v>
      </c>
      <c r="D41672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0</v>
      </c>
      <c r="M41672" t="s">
        <v>70</v>
      </c>
      <c r="N41672" t="s">
        <v>71</v>
      </c>
    </row>
    <row r="41673" spans="1:14" x14ac:dyDescent="0.2">
      <c r="A41673">
        <v>41672</v>
      </c>
      <c r="B41673">
        <v>18336</v>
      </c>
      <c r="C41673">
        <f t="shared" si="1302"/>
        <v>0.33333333333333331</v>
      </c>
      <c r="D4167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206</v>
      </c>
      <c r="L41673" t="s">
        <v>19</v>
      </c>
      <c r="M41673" t="s">
        <v>87</v>
      </c>
      <c r="N41673" t="s">
        <v>88</v>
      </c>
    </row>
    <row r="41674" spans="1:14" x14ac:dyDescent="0.2">
      <c r="A41674">
        <v>41673</v>
      </c>
      <c r="B41674">
        <v>18336</v>
      </c>
      <c r="C41674">
        <f t="shared" si="1302"/>
        <v>0.33333333333333331</v>
      </c>
      <c r="D41674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208</v>
      </c>
      <c r="L41674" t="s">
        <v>19</v>
      </c>
      <c r="M41674" t="s">
        <v>48</v>
      </c>
      <c r="N41674" t="s">
        <v>49</v>
      </c>
    </row>
    <row r="41675" spans="1:14" x14ac:dyDescent="0.2">
      <c r="A41675">
        <v>41674</v>
      </c>
      <c r="B41675">
        <v>18337</v>
      </c>
      <c r="C41675">
        <f t="shared" si="1302"/>
        <v>1</v>
      </c>
      <c r="D41675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208</v>
      </c>
      <c r="L41675" t="s">
        <v>23</v>
      </c>
      <c r="M41675" t="s">
        <v>44</v>
      </c>
      <c r="N41675" t="s">
        <v>45</v>
      </c>
    </row>
    <row r="41676" spans="1:14" x14ac:dyDescent="0.2">
      <c r="A41676">
        <v>41675</v>
      </c>
      <c r="B41676">
        <v>18338</v>
      </c>
      <c r="C41676">
        <f t="shared" si="1302"/>
        <v>0.5</v>
      </c>
      <c r="D41676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208</v>
      </c>
      <c r="L41676" t="s">
        <v>12</v>
      </c>
      <c r="M41676" t="s">
        <v>81</v>
      </c>
      <c r="N41676" t="s">
        <v>82</v>
      </c>
    </row>
    <row r="41677" spans="1:14" x14ac:dyDescent="0.2">
      <c r="A41677">
        <v>41676</v>
      </c>
      <c r="B41677">
        <v>18338</v>
      </c>
      <c r="C41677">
        <f t="shared" si="1302"/>
        <v>0.5</v>
      </c>
      <c r="D41677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208</v>
      </c>
      <c r="L41677" t="s">
        <v>19</v>
      </c>
      <c r="M41677" t="s">
        <v>62</v>
      </c>
      <c r="N41677" t="s">
        <v>63</v>
      </c>
    </row>
    <row r="41678" spans="1:14" x14ac:dyDescent="0.2">
      <c r="A41678">
        <v>41677</v>
      </c>
      <c r="B41678">
        <v>18339</v>
      </c>
      <c r="C41678">
        <f t="shared" si="1302"/>
        <v>0.2</v>
      </c>
      <c r="D41678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2</v>
      </c>
      <c r="M41678" t="s">
        <v>13</v>
      </c>
      <c r="N41678" t="s">
        <v>14</v>
      </c>
    </row>
    <row r="41679" spans="1:14" x14ac:dyDescent="0.2">
      <c r="A41679">
        <v>41678</v>
      </c>
      <c r="B41679">
        <v>18339</v>
      </c>
      <c r="C41679">
        <f t="shared" si="1302"/>
        <v>0.2</v>
      </c>
      <c r="D41679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208</v>
      </c>
      <c r="L41679" t="s">
        <v>12</v>
      </c>
      <c r="M41679" t="s">
        <v>126</v>
      </c>
      <c r="N41679" t="s">
        <v>127</v>
      </c>
    </row>
    <row r="41680" spans="1:14" x14ac:dyDescent="0.2">
      <c r="A41680">
        <v>41679</v>
      </c>
      <c r="B41680">
        <v>18339</v>
      </c>
      <c r="C41680">
        <f t="shared" si="1302"/>
        <v>0.2</v>
      </c>
      <c r="D41680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3</v>
      </c>
      <c r="M41680" t="s">
        <v>56</v>
      </c>
      <c r="N41680" t="s">
        <v>57</v>
      </c>
    </row>
    <row r="41681" spans="1:14" x14ac:dyDescent="0.2">
      <c r="A41681">
        <v>41680</v>
      </c>
      <c r="B41681">
        <v>18339</v>
      </c>
      <c r="C41681">
        <f t="shared" si="1302"/>
        <v>0.2</v>
      </c>
      <c r="D41681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19</v>
      </c>
      <c r="M41681" t="s">
        <v>106</v>
      </c>
      <c r="N41681" t="s">
        <v>107</v>
      </c>
    </row>
    <row r="41682" spans="1:14" x14ac:dyDescent="0.2">
      <c r="A41682">
        <v>41681</v>
      </c>
      <c r="B41682">
        <v>18339</v>
      </c>
      <c r="C41682">
        <f t="shared" si="1302"/>
        <v>0.2</v>
      </c>
      <c r="D41682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206</v>
      </c>
      <c r="L41682" t="s">
        <v>12</v>
      </c>
      <c r="M41682" t="s">
        <v>41</v>
      </c>
      <c r="N41682" t="s">
        <v>42</v>
      </c>
    </row>
    <row r="41683" spans="1:14" x14ac:dyDescent="0.2">
      <c r="A41683">
        <v>41682</v>
      </c>
      <c r="B41683">
        <v>18340</v>
      </c>
      <c r="C41683">
        <f t="shared" si="1302"/>
        <v>0.25</v>
      </c>
      <c r="D4168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0</v>
      </c>
      <c r="M41683" t="s">
        <v>70</v>
      </c>
      <c r="N41683" t="s">
        <v>71</v>
      </c>
    </row>
    <row r="41684" spans="1:14" x14ac:dyDescent="0.2">
      <c r="A41684">
        <v>41683</v>
      </c>
      <c r="B41684">
        <v>18340</v>
      </c>
      <c r="C41684">
        <f t="shared" si="1302"/>
        <v>0.25</v>
      </c>
      <c r="D41684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206</v>
      </c>
      <c r="L41684" t="s">
        <v>12</v>
      </c>
      <c r="M41684" t="s">
        <v>13</v>
      </c>
      <c r="N41684" t="s">
        <v>14</v>
      </c>
    </row>
    <row r="41685" spans="1:14" x14ac:dyDescent="0.2">
      <c r="A41685">
        <v>41684</v>
      </c>
      <c r="B41685">
        <v>18340</v>
      </c>
      <c r="C41685">
        <f t="shared" si="1302"/>
        <v>0.25</v>
      </c>
      <c r="D41685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206</v>
      </c>
      <c r="L41685" t="s">
        <v>12</v>
      </c>
      <c r="M41685" t="s">
        <v>74</v>
      </c>
      <c r="N41685" t="s">
        <v>75</v>
      </c>
    </row>
    <row r="41686" spans="1:14" x14ac:dyDescent="0.2">
      <c r="A41686">
        <v>41685</v>
      </c>
      <c r="B41686">
        <v>18340</v>
      </c>
      <c r="C41686">
        <f t="shared" si="1302"/>
        <v>0.25</v>
      </c>
      <c r="D41686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206</v>
      </c>
      <c r="L41686" t="s">
        <v>23</v>
      </c>
      <c r="M41686" t="s">
        <v>110</v>
      </c>
      <c r="N41686" t="s">
        <v>111</v>
      </c>
    </row>
    <row r="41687" spans="1:14" x14ac:dyDescent="0.2">
      <c r="A41687">
        <v>41686</v>
      </c>
      <c r="B41687">
        <v>18341</v>
      </c>
      <c r="C41687">
        <f t="shared" si="1302"/>
        <v>1</v>
      </c>
      <c r="D41687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3</v>
      </c>
      <c r="M41687" t="s">
        <v>56</v>
      </c>
      <c r="N41687" t="s">
        <v>57</v>
      </c>
    </row>
    <row r="41688" spans="1:14" x14ac:dyDescent="0.2">
      <c r="A41688">
        <v>41687</v>
      </c>
      <c r="B41688">
        <v>18342</v>
      </c>
      <c r="C41688">
        <f t="shared" si="1302"/>
        <v>0.125</v>
      </c>
      <c r="D41688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0</v>
      </c>
      <c r="M41688" t="s">
        <v>38</v>
      </c>
      <c r="N41688" t="s">
        <v>39</v>
      </c>
    </row>
    <row r="41689" spans="1:14" x14ac:dyDescent="0.2">
      <c r="A41689">
        <v>41688</v>
      </c>
      <c r="B41689">
        <v>18342</v>
      </c>
      <c r="C41689">
        <f t="shared" si="1302"/>
        <v>0.125</v>
      </c>
      <c r="D41689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8</v>
      </c>
      <c r="L41689" t="s">
        <v>23</v>
      </c>
      <c r="M41689" t="s">
        <v>161</v>
      </c>
      <c r="N41689" t="s">
        <v>162</v>
      </c>
    </row>
    <row r="41690" spans="1:14" x14ac:dyDescent="0.2">
      <c r="A41690">
        <v>41689</v>
      </c>
      <c r="B41690">
        <v>18342</v>
      </c>
      <c r="C41690">
        <f t="shared" si="1302"/>
        <v>0.125</v>
      </c>
      <c r="D41690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206</v>
      </c>
      <c r="L41690" t="s">
        <v>12</v>
      </c>
      <c r="M41690" t="s">
        <v>13</v>
      </c>
      <c r="N41690" t="s">
        <v>14</v>
      </c>
    </row>
    <row r="41691" spans="1:14" x14ac:dyDescent="0.2">
      <c r="A41691">
        <v>41690</v>
      </c>
      <c r="B41691">
        <v>18342</v>
      </c>
      <c r="C41691">
        <f t="shared" si="1302"/>
        <v>0.125</v>
      </c>
      <c r="D41691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2</v>
      </c>
      <c r="M41691" t="s">
        <v>51</v>
      </c>
      <c r="N41691" t="s">
        <v>52</v>
      </c>
    </row>
    <row r="41692" spans="1:14" x14ac:dyDescent="0.2">
      <c r="A41692">
        <v>41691</v>
      </c>
      <c r="B41692">
        <v>18342</v>
      </c>
      <c r="C41692">
        <f t="shared" si="1302"/>
        <v>0.125</v>
      </c>
      <c r="D41692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3</v>
      </c>
      <c r="M41692" t="s">
        <v>110</v>
      </c>
      <c r="N41692" t="s">
        <v>111</v>
      </c>
    </row>
    <row r="41693" spans="1:14" x14ac:dyDescent="0.2">
      <c r="A41693">
        <v>41692</v>
      </c>
      <c r="B41693">
        <v>18342</v>
      </c>
      <c r="C41693">
        <f t="shared" si="1302"/>
        <v>0.125</v>
      </c>
      <c r="D4169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0</v>
      </c>
      <c r="M41693" t="s">
        <v>66</v>
      </c>
      <c r="N41693" t="s">
        <v>67</v>
      </c>
    </row>
    <row r="41694" spans="1:14" x14ac:dyDescent="0.2">
      <c r="A41694">
        <v>41693</v>
      </c>
      <c r="B41694">
        <v>18342</v>
      </c>
      <c r="C41694">
        <f t="shared" si="1302"/>
        <v>0.125</v>
      </c>
      <c r="D41694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19</v>
      </c>
      <c r="M41694" t="s">
        <v>59</v>
      </c>
      <c r="N41694" t="s">
        <v>60</v>
      </c>
    </row>
    <row r="41695" spans="1:14" x14ac:dyDescent="0.2">
      <c r="A41695">
        <v>41694</v>
      </c>
      <c r="B41695">
        <v>18342</v>
      </c>
      <c r="C41695">
        <f t="shared" si="1302"/>
        <v>0.125</v>
      </c>
      <c r="D41695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206</v>
      </c>
      <c r="L41695" t="s">
        <v>19</v>
      </c>
      <c r="M41695" t="s">
        <v>59</v>
      </c>
      <c r="N41695" t="s">
        <v>60</v>
      </c>
    </row>
    <row r="41696" spans="1:14" x14ac:dyDescent="0.2">
      <c r="A41696">
        <v>41695</v>
      </c>
      <c r="B41696">
        <v>18343</v>
      </c>
      <c r="C41696">
        <f t="shared" si="1302"/>
        <v>0.33333333333333331</v>
      </c>
      <c r="D41696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19</v>
      </c>
      <c r="M41696" t="s">
        <v>20</v>
      </c>
      <c r="N41696" t="s">
        <v>21</v>
      </c>
    </row>
    <row r="41697" spans="1:14" x14ac:dyDescent="0.2">
      <c r="A41697">
        <v>41696</v>
      </c>
      <c r="B41697">
        <v>18343</v>
      </c>
      <c r="C41697">
        <f t="shared" si="1302"/>
        <v>0.33333333333333331</v>
      </c>
      <c r="D41697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19</v>
      </c>
      <c r="M41697" t="s">
        <v>27</v>
      </c>
      <c r="N41697" t="s">
        <v>28</v>
      </c>
    </row>
    <row r="41698" spans="1:14" x14ac:dyDescent="0.2">
      <c r="A41698">
        <v>41697</v>
      </c>
      <c r="B41698">
        <v>18343</v>
      </c>
      <c r="C41698">
        <f t="shared" si="1302"/>
        <v>0.33333333333333331</v>
      </c>
      <c r="D41698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206</v>
      </c>
      <c r="L41698" t="s">
        <v>23</v>
      </c>
      <c r="M41698" t="s">
        <v>84</v>
      </c>
      <c r="N41698" t="s">
        <v>85</v>
      </c>
    </row>
    <row r="41699" spans="1:14" x14ac:dyDescent="0.2">
      <c r="A41699">
        <v>41698</v>
      </c>
      <c r="B41699">
        <v>18344</v>
      </c>
      <c r="C41699">
        <f t="shared" si="1302"/>
        <v>0.25</v>
      </c>
      <c r="D41699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19</v>
      </c>
      <c r="M41699" t="s">
        <v>20</v>
      </c>
      <c r="N41699" t="s">
        <v>21</v>
      </c>
    </row>
    <row r="41700" spans="1:14" x14ac:dyDescent="0.2">
      <c r="A41700">
        <v>41699</v>
      </c>
      <c r="B41700">
        <v>18344</v>
      </c>
      <c r="C41700">
        <f t="shared" si="1302"/>
        <v>0.25</v>
      </c>
      <c r="D41700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206</v>
      </c>
      <c r="L41700" t="s">
        <v>12</v>
      </c>
      <c r="M41700" t="s">
        <v>13</v>
      </c>
      <c r="N41700" t="s">
        <v>14</v>
      </c>
    </row>
    <row r="41701" spans="1:14" x14ac:dyDescent="0.2">
      <c r="A41701">
        <v>41700</v>
      </c>
      <c r="B41701">
        <v>18344</v>
      </c>
      <c r="C41701">
        <f t="shared" si="1302"/>
        <v>0.25</v>
      </c>
      <c r="D41701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2</v>
      </c>
      <c r="M41701" t="s">
        <v>51</v>
      </c>
      <c r="N41701" t="s">
        <v>52</v>
      </c>
    </row>
    <row r="41702" spans="1:14" x14ac:dyDescent="0.2">
      <c r="A41702">
        <v>41701</v>
      </c>
      <c r="B41702">
        <v>18344</v>
      </c>
      <c r="C41702">
        <f t="shared" si="1302"/>
        <v>0.25</v>
      </c>
      <c r="D41702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206</v>
      </c>
      <c r="L41702" t="s">
        <v>23</v>
      </c>
      <c r="M41702" t="s">
        <v>35</v>
      </c>
      <c r="N41702" t="s">
        <v>36</v>
      </c>
    </row>
    <row r="41703" spans="1:14" x14ac:dyDescent="0.2">
      <c r="A41703">
        <v>41702</v>
      </c>
      <c r="B41703">
        <v>18345</v>
      </c>
      <c r="C41703">
        <f t="shared" si="1302"/>
        <v>9.0909090909090912E-2</v>
      </c>
      <c r="D4170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208</v>
      </c>
      <c r="L41703" t="s">
        <v>12</v>
      </c>
      <c r="M41703" t="s">
        <v>81</v>
      </c>
      <c r="N41703" t="s">
        <v>82</v>
      </c>
    </row>
    <row r="41704" spans="1:14" x14ac:dyDescent="0.2">
      <c r="A41704">
        <v>41703</v>
      </c>
      <c r="B41704">
        <v>18345</v>
      </c>
      <c r="C41704">
        <f t="shared" si="1302"/>
        <v>9.0909090909090912E-2</v>
      </c>
      <c r="D41704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0</v>
      </c>
      <c r="M41704" t="s">
        <v>78</v>
      </c>
      <c r="N41704" t="s">
        <v>79</v>
      </c>
    </row>
    <row r="41705" spans="1:14" x14ac:dyDescent="0.2">
      <c r="A41705">
        <v>41704</v>
      </c>
      <c r="B41705">
        <v>18345</v>
      </c>
      <c r="C41705">
        <f t="shared" si="1302"/>
        <v>9.0909090909090912E-2</v>
      </c>
      <c r="D41705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206</v>
      </c>
      <c r="L41705" t="s">
        <v>19</v>
      </c>
      <c r="M41705" t="s">
        <v>48</v>
      </c>
      <c r="N41705" t="s">
        <v>49</v>
      </c>
    </row>
    <row r="41706" spans="1:14" x14ac:dyDescent="0.2">
      <c r="A41706">
        <v>41705</v>
      </c>
      <c r="B41706">
        <v>18345</v>
      </c>
      <c r="C41706">
        <f t="shared" si="1302"/>
        <v>9.0909090909090912E-2</v>
      </c>
      <c r="D41706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206</v>
      </c>
      <c r="L41706" t="s">
        <v>12</v>
      </c>
      <c r="M41706" t="s">
        <v>13</v>
      </c>
      <c r="N41706" t="s">
        <v>14</v>
      </c>
    </row>
    <row r="41707" spans="1:14" x14ac:dyDescent="0.2">
      <c r="A41707">
        <v>41706</v>
      </c>
      <c r="B41707">
        <v>18345</v>
      </c>
      <c r="C41707">
        <f t="shared" si="1302"/>
        <v>9.0909090909090912E-2</v>
      </c>
      <c r="D41707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208</v>
      </c>
      <c r="L41707" t="s">
        <v>12</v>
      </c>
      <c r="M41707" t="s">
        <v>13</v>
      </c>
      <c r="N41707" t="s">
        <v>14</v>
      </c>
    </row>
    <row r="41708" spans="1:14" x14ac:dyDescent="0.2">
      <c r="A41708">
        <v>41707</v>
      </c>
      <c r="B41708">
        <v>18345</v>
      </c>
      <c r="C41708">
        <f t="shared" si="1302"/>
        <v>9.0909090909090912E-2</v>
      </c>
      <c r="D41708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2</v>
      </c>
      <c r="M41708" t="s">
        <v>51</v>
      </c>
      <c r="N41708" t="s">
        <v>52</v>
      </c>
    </row>
    <row r="41709" spans="1:14" x14ac:dyDescent="0.2">
      <c r="A41709">
        <v>41708</v>
      </c>
      <c r="B41709">
        <v>18345</v>
      </c>
      <c r="C41709">
        <f t="shared" si="1302"/>
        <v>9.0909090909090912E-2</v>
      </c>
      <c r="D41709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206</v>
      </c>
      <c r="L41709" t="s">
        <v>23</v>
      </c>
      <c r="M41709" t="s">
        <v>110</v>
      </c>
      <c r="N41709" t="s">
        <v>111</v>
      </c>
    </row>
    <row r="41710" spans="1:14" x14ac:dyDescent="0.2">
      <c r="A41710">
        <v>41709</v>
      </c>
      <c r="B41710">
        <v>18345</v>
      </c>
      <c r="C41710">
        <f t="shared" si="1302"/>
        <v>9.0909090909090912E-2</v>
      </c>
      <c r="D41710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3</v>
      </c>
      <c r="M41710" t="s">
        <v>84</v>
      </c>
      <c r="N41710" t="s">
        <v>85</v>
      </c>
    </row>
    <row r="41711" spans="1:14" x14ac:dyDescent="0.2">
      <c r="A41711">
        <v>41710</v>
      </c>
      <c r="B41711">
        <v>18345</v>
      </c>
      <c r="C41711">
        <f t="shared" si="1302"/>
        <v>9.0909090909090912E-2</v>
      </c>
      <c r="D41711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208</v>
      </c>
      <c r="L41711" t="s">
        <v>30</v>
      </c>
      <c r="M41711" t="s">
        <v>66</v>
      </c>
      <c r="N41711" t="s">
        <v>67</v>
      </c>
    </row>
    <row r="41712" spans="1:14" x14ac:dyDescent="0.2">
      <c r="A41712">
        <v>41711</v>
      </c>
      <c r="B41712">
        <v>18345</v>
      </c>
      <c r="C41712">
        <f t="shared" si="1302"/>
        <v>9.0909090909090912E-2</v>
      </c>
      <c r="D41712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19</v>
      </c>
      <c r="M41712" t="s">
        <v>106</v>
      </c>
      <c r="N41712" t="s">
        <v>107</v>
      </c>
    </row>
    <row r="41713" spans="1:14" x14ac:dyDescent="0.2">
      <c r="A41713">
        <v>41712</v>
      </c>
      <c r="B41713">
        <v>18345</v>
      </c>
      <c r="C41713">
        <f t="shared" si="1302"/>
        <v>9.0909090909090912E-2</v>
      </c>
      <c r="D4171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206</v>
      </c>
      <c r="L41713" t="s">
        <v>30</v>
      </c>
      <c r="M41713" t="s">
        <v>31</v>
      </c>
      <c r="N41713" t="s">
        <v>32</v>
      </c>
    </row>
    <row r="41714" spans="1:14" x14ac:dyDescent="0.2">
      <c r="A41714">
        <v>41713</v>
      </c>
      <c r="B41714">
        <v>18346</v>
      </c>
      <c r="C41714">
        <f t="shared" si="1302"/>
        <v>1</v>
      </c>
      <c r="D41714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t="s">
        <v>208</v>
      </c>
      <c r="L41714" t="s">
        <v>12</v>
      </c>
      <c r="M41714" t="s">
        <v>13</v>
      </c>
      <c r="N41714" t="s">
        <v>14</v>
      </c>
    </row>
    <row r="41715" spans="1:14" x14ac:dyDescent="0.2">
      <c r="A41715">
        <v>41714</v>
      </c>
      <c r="B41715">
        <v>18347</v>
      </c>
      <c r="C41715">
        <f t="shared" si="1302"/>
        <v>1</v>
      </c>
      <c r="D41715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0</v>
      </c>
      <c r="M41715" t="s">
        <v>38</v>
      </c>
      <c r="N41715" t="s">
        <v>39</v>
      </c>
    </row>
    <row r="41716" spans="1:14" x14ac:dyDescent="0.2">
      <c r="A41716">
        <v>41715</v>
      </c>
      <c r="B41716">
        <v>18348</v>
      </c>
      <c r="C41716">
        <f t="shared" si="1302"/>
        <v>0.25</v>
      </c>
      <c r="D41716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206</v>
      </c>
      <c r="L41716" t="s">
        <v>30</v>
      </c>
      <c r="M41716" t="s">
        <v>70</v>
      </c>
      <c r="N41716" t="s">
        <v>71</v>
      </c>
    </row>
    <row r="41717" spans="1:14" x14ac:dyDescent="0.2">
      <c r="A41717">
        <v>41716</v>
      </c>
      <c r="B41717">
        <v>18348</v>
      </c>
      <c r="C41717">
        <f t="shared" si="1302"/>
        <v>0.25</v>
      </c>
      <c r="D41717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0</v>
      </c>
      <c r="M41717" t="s">
        <v>78</v>
      </c>
      <c r="N41717" t="s">
        <v>79</v>
      </c>
    </row>
    <row r="41718" spans="1:14" x14ac:dyDescent="0.2">
      <c r="A41718">
        <v>41717</v>
      </c>
      <c r="B41718">
        <v>18348</v>
      </c>
      <c r="C41718">
        <f t="shared" si="1302"/>
        <v>0.25</v>
      </c>
      <c r="D41718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208</v>
      </c>
      <c r="L41718" t="s">
        <v>30</v>
      </c>
      <c r="M41718" t="s">
        <v>78</v>
      </c>
      <c r="N41718" t="s">
        <v>79</v>
      </c>
    </row>
    <row r="41719" spans="1:14" x14ac:dyDescent="0.2">
      <c r="A41719">
        <v>41718</v>
      </c>
      <c r="B41719">
        <v>18348</v>
      </c>
      <c r="C41719">
        <f t="shared" si="1302"/>
        <v>0.25</v>
      </c>
      <c r="D41719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2</v>
      </c>
      <c r="M41719" t="s">
        <v>51</v>
      </c>
      <c r="N41719" t="s">
        <v>52</v>
      </c>
    </row>
    <row r="41720" spans="1:14" x14ac:dyDescent="0.2">
      <c r="A41720">
        <v>41719</v>
      </c>
      <c r="B41720">
        <v>18349</v>
      </c>
      <c r="C41720">
        <f t="shared" si="1302"/>
        <v>0.33333333333333331</v>
      </c>
      <c r="D41720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208</v>
      </c>
      <c r="L41720" t="s">
        <v>12</v>
      </c>
      <c r="M41720" t="s">
        <v>81</v>
      </c>
      <c r="N41720" t="s">
        <v>82</v>
      </c>
    </row>
    <row r="41721" spans="1:14" x14ac:dyDescent="0.2">
      <c r="A41721">
        <v>41720</v>
      </c>
      <c r="B41721">
        <v>18349</v>
      </c>
      <c r="C41721">
        <f t="shared" si="1302"/>
        <v>0.33333333333333331</v>
      </c>
      <c r="D41721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208</v>
      </c>
      <c r="L41721" t="s">
        <v>12</v>
      </c>
      <c r="M41721" t="s">
        <v>90</v>
      </c>
      <c r="N41721" t="s">
        <v>91</v>
      </c>
    </row>
    <row r="41722" spans="1:14" x14ac:dyDescent="0.2">
      <c r="A41722">
        <v>41721</v>
      </c>
      <c r="B41722">
        <v>18349</v>
      </c>
      <c r="C41722">
        <f t="shared" si="1302"/>
        <v>0.33333333333333331</v>
      </c>
      <c r="D41722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208</v>
      </c>
      <c r="L41722" t="s">
        <v>30</v>
      </c>
      <c r="M41722" t="s">
        <v>31</v>
      </c>
      <c r="N41722" t="s">
        <v>32</v>
      </c>
    </row>
    <row r="41723" spans="1:14" x14ac:dyDescent="0.2">
      <c r="A41723">
        <v>41722</v>
      </c>
      <c r="B41723">
        <v>18350</v>
      </c>
      <c r="C41723">
        <f t="shared" si="1302"/>
        <v>0.5</v>
      </c>
      <c r="D4172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206</v>
      </c>
      <c r="L41723" t="s">
        <v>12</v>
      </c>
      <c r="M41723" t="s">
        <v>16</v>
      </c>
      <c r="N41723" t="s">
        <v>17</v>
      </c>
    </row>
    <row r="41724" spans="1:14" x14ac:dyDescent="0.2">
      <c r="A41724">
        <v>41723</v>
      </c>
      <c r="B41724">
        <v>18350</v>
      </c>
      <c r="C41724">
        <f t="shared" si="1302"/>
        <v>0.5</v>
      </c>
      <c r="D41724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2</v>
      </c>
      <c r="M41724" t="s">
        <v>126</v>
      </c>
      <c r="N41724" t="s">
        <v>127</v>
      </c>
    </row>
    <row r="41725" spans="1:14" x14ac:dyDescent="0.2">
      <c r="A41725">
        <v>41724</v>
      </c>
      <c r="B41725">
        <v>18351</v>
      </c>
      <c r="C41725">
        <f t="shared" si="1302"/>
        <v>0.5</v>
      </c>
      <c r="D41725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t="s">
        <v>206</v>
      </c>
      <c r="L41725" t="s">
        <v>30</v>
      </c>
      <c r="M41725" t="s">
        <v>66</v>
      </c>
      <c r="N41725" t="s">
        <v>67</v>
      </c>
    </row>
    <row r="41726" spans="1:14" x14ac:dyDescent="0.2">
      <c r="A41726">
        <v>41725</v>
      </c>
      <c r="B41726">
        <v>18351</v>
      </c>
      <c r="C41726">
        <f t="shared" si="1302"/>
        <v>0.5</v>
      </c>
      <c r="D41726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0</v>
      </c>
      <c r="M41726" t="s">
        <v>31</v>
      </c>
      <c r="N41726" t="s">
        <v>32</v>
      </c>
    </row>
    <row r="41727" spans="1:14" x14ac:dyDescent="0.2">
      <c r="A41727">
        <v>41726</v>
      </c>
      <c r="B41727">
        <v>18352</v>
      </c>
      <c r="C41727">
        <f t="shared" si="1302"/>
        <v>1</v>
      </c>
      <c r="D41727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t="s">
        <v>206</v>
      </c>
      <c r="L41727" t="s">
        <v>12</v>
      </c>
      <c r="M41727" t="s">
        <v>74</v>
      </c>
      <c r="N41727" t="s">
        <v>75</v>
      </c>
    </row>
    <row r="41728" spans="1:14" x14ac:dyDescent="0.2">
      <c r="A41728">
        <v>41727</v>
      </c>
      <c r="B41728">
        <v>18353</v>
      </c>
      <c r="C41728">
        <f t="shared" si="1302"/>
        <v>0.33333333333333331</v>
      </c>
      <c r="D41728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208</v>
      </c>
      <c r="L41728" t="s">
        <v>12</v>
      </c>
      <c r="M41728" t="s">
        <v>74</v>
      </c>
      <c r="N41728" t="s">
        <v>75</v>
      </c>
    </row>
    <row r="41729" spans="1:14" x14ac:dyDescent="0.2">
      <c r="A41729">
        <v>41728</v>
      </c>
      <c r="B41729">
        <v>18353</v>
      </c>
      <c r="C41729">
        <f t="shared" si="1302"/>
        <v>0.33333333333333331</v>
      </c>
      <c r="D41729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3</v>
      </c>
      <c r="M41729" t="s">
        <v>110</v>
      </c>
      <c r="N41729" t="s">
        <v>111</v>
      </c>
    </row>
    <row r="41730" spans="1:14" x14ac:dyDescent="0.2">
      <c r="A41730">
        <v>41729</v>
      </c>
      <c r="B41730">
        <v>18353</v>
      </c>
      <c r="C41730">
        <f t="shared" ref="C41730:C41793" si="1304">1/COUNTIFS(B:B,B41730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208</v>
      </c>
      <c r="L41730" t="s">
        <v>23</v>
      </c>
      <c r="M41730" t="s">
        <v>110</v>
      </c>
      <c r="N41730" t="s">
        <v>111</v>
      </c>
    </row>
    <row r="41731" spans="1:14" x14ac:dyDescent="0.2">
      <c r="A41731">
        <v>41730</v>
      </c>
      <c r="B41731">
        <v>18354</v>
      </c>
      <c r="C41731">
        <f t="shared" si="1304"/>
        <v>0.25</v>
      </c>
      <c r="D41731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0</v>
      </c>
      <c r="M41731" t="s">
        <v>120</v>
      </c>
      <c r="N41731" t="s">
        <v>121</v>
      </c>
    </row>
    <row r="41732" spans="1:14" x14ac:dyDescent="0.2">
      <c r="A41732">
        <v>41731</v>
      </c>
      <c r="B41732">
        <v>18354</v>
      </c>
      <c r="C41732">
        <f t="shared" si="1304"/>
        <v>0.25</v>
      </c>
      <c r="D41732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t="s">
        <v>206</v>
      </c>
      <c r="L41732" t="s">
        <v>30</v>
      </c>
      <c r="M41732" t="s">
        <v>120</v>
      </c>
      <c r="N41732" t="s">
        <v>121</v>
      </c>
    </row>
    <row r="41733" spans="1:14" x14ac:dyDescent="0.2">
      <c r="A41733">
        <v>41732</v>
      </c>
      <c r="B41733">
        <v>18354</v>
      </c>
      <c r="C41733">
        <f t="shared" si="1304"/>
        <v>0.25</v>
      </c>
      <c r="D4173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3</v>
      </c>
      <c r="M41733" t="s">
        <v>56</v>
      </c>
      <c r="N41733" t="s">
        <v>57</v>
      </c>
    </row>
    <row r="41734" spans="1:14" x14ac:dyDescent="0.2">
      <c r="A41734">
        <v>41733</v>
      </c>
      <c r="B41734">
        <v>18354</v>
      </c>
      <c r="C41734">
        <f t="shared" si="1304"/>
        <v>0.25</v>
      </c>
      <c r="D41734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t="s">
        <v>208</v>
      </c>
      <c r="L41734" t="s">
        <v>12</v>
      </c>
      <c r="M41734" t="s">
        <v>41</v>
      </c>
      <c r="N41734" t="s">
        <v>42</v>
      </c>
    </row>
    <row r="41735" spans="1:14" x14ac:dyDescent="0.2">
      <c r="A41735">
        <v>41734</v>
      </c>
      <c r="B41735">
        <v>18355</v>
      </c>
      <c r="C41735">
        <f t="shared" si="1304"/>
        <v>0.5</v>
      </c>
      <c r="D41735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208</v>
      </c>
      <c r="L41735" t="s">
        <v>12</v>
      </c>
      <c r="M41735" t="s">
        <v>81</v>
      </c>
      <c r="N41735" t="s">
        <v>82</v>
      </c>
    </row>
    <row r="41736" spans="1:14" x14ac:dyDescent="0.2">
      <c r="A41736">
        <v>41735</v>
      </c>
      <c r="B41736">
        <v>18355</v>
      </c>
      <c r="C41736">
        <f t="shared" si="1304"/>
        <v>0.5</v>
      </c>
      <c r="D41736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209</v>
      </c>
      <c r="L41736" t="s">
        <v>12</v>
      </c>
      <c r="M41736" t="s">
        <v>41</v>
      </c>
      <c r="N41736" t="s">
        <v>42</v>
      </c>
    </row>
    <row r="41737" spans="1:14" x14ac:dyDescent="0.2">
      <c r="A41737">
        <v>41736</v>
      </c>
      <c r="B41737">
        <v>18356</v>
      </c>
      <c r="C41737">
        <f t="shared" si="1304"/>
        <v>1</v>
      </c>
      <c r="D41737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0</v>
      </c>
      <c r="M41737" t="s">
        <v>120</v>
      </c>
      <c r="N41737" t="s">
        <v>121</v>
      </c>
    </row>
    <row r="41738" spans="1:14" x14ac:dyDescent="0.2">
      <c r="A41738">
        <v>41737</v>
      </c>
      <c r="B41738">
        <v>18357</v>
      </c>
      <c r="C41738">
        <f t="shared" si="1304"/>
        <v>1</v>
      </c>
      <c r="D41738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206</v>
      </c>
      <c r="L41738" t="s">
        <v>30</v>
      </c>
      <c r="M41738" t="s">
        <v>38</v>
      </c>
      <c r="N41738" t="s">
        <v>39</v>
      </c>
    </row>
    <row r="41739" spans="1:14" x14ac:dyDescent="0.2">
      <c r="A41739">
        <v>41738</v>
      </c>
      <c r="B41739">
        <v>18358</v>
      </c>
      <c r="C41739">
        <f t="shared" si="1304"/>
        <v>0.5</v>
      </c>
      <c r="D41739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0</v>
      </c>
      <c r="M41739" t="s">
        <v>38</v>
      </c>
      <c r="N41739" t="s">
        <v>39</v>
      </c>
    </row>
    <row r="41740" spans="1:14" x14ac:dyDescent="0.2">
      <c r="A41740">
        <v>41739</v>
      </c>
      <c r="B41740">
        <v>18358</v>
      </c>
      <c r="C41740">
        <f t="shared" si="1304"/>
        <v>0.5</v>
      </c>
      <c r="D41740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0</v>
      </c>
      <c r="M41740" t="s">
        <v>70</v>
      </c>
      <c r="N41740" t="s">
        <v>71</v>
      </c>
    </row>
    <row r="41741" spans="1:14" x14ac:dyDescent="0.2">
      <c r="A41741">
        <v>41740</v>
      </c>
      <c r="B41741">
        <v>18359</v>
      </c>
      <c r="C41741">
        <f t="shared" si="1304"/>
        <v>0.33333333333333331</v>
      </c>
      <c r="D41741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208</v>
      </c>
      <c r="L41741" t="s">
        <v>12</v>
      </c>
      <c r="M41741" t="s">
        <v>81</v>
      </c>
      <c r="N41741" t="s">
        <v>82</v>
      </c>
    </row>
    <row r="41742" spans="1:14" x14ac:dyDescent="0.2">
      <c r="A41742">
        <v>41741</v>
      </c>
      <c r="B41742">
        <v>18359</v>
      </c>
      <c r="C41742">
        <f t="shared" si="1304"/>
        <v>0.33333333333333331</v>
      </c>
      <c r="D41742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208</v>
      </c>
      <c r="L41742" t="s">
        <v>30</v>
      </c>
      <c r="M41742" t="s">
        <v>70</v>
      </c>
      <c r="N41742" t="s">
        <v>71</v>
      </c>
    </row>
    <row r="41743" spans="1:14" x14ac:dyDescent="0.2">
      <c r="A41743">
        <v>41742</v>
      </c>
      <c r="B41743">
        <v>18359</v>
      </c>
      <c r="C41743">
        <f t="shared" si="1304"/>
        <v>0.33333333333333331</v>
      </c>
      <c r="D4174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2</v>
      </c>
      <c r="M41743" t="s">
        <v>90</v>
      </c>
      <c r="N41743" t="s">
        <v>91</v>
      </c>
    </row>
    <row r="41744" spans="1:14" x14ac:dyDescent="0.2">
      <c r="A41744">
        <v>41743</v>
      </c>
      <c r="B41744">
        <v>18360</v>
      </c>
      <c r="C41744">
        <f t="shared" si="1304"/>
        <v>0.33333333333333331</v>
      </c>
      <c r="D41744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206</v>
      </c>
      <c r="L41744" t="s">
        <v>30</v>
      </c>
      <c r="M41744" t="s">
        <v>70</v>
      </c>
      <c r="N41744" t="s">
        <v>71</v>
      </c>
    </row>
    <row r="41745" spans="1:14" x14ac:dyDescent="0.2">
      <c r="A41745">
        <v>41744</v>
      </c>
      <c r="B41745">
        <v>18360</v>
      </c>
      <c r="C41745">
        <f t="shared" si="1304"/>
        <v>0.33333333333333331</v>
      </c>
      <c r="D41745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0</v>
      </c>
      <c r="M41745" t="s">
        <v>66</v>
      </c>
      <c r="N41745" t="s">
        <v>67</v>
      </c>
    </row>
    <row r="41746" spans="1:14" x14ac:dyDescent="0.2">
      <c r="A41746">
        <v>41745</v>
      </c>
      <c r="B41746">
        <v>18360</v>
      </c>
      <c r="C41746">
        <f t="shared" si="1304"/>
        <v>0.33333333333333331</v>
      </c>
      <c r="D41746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208</v>
      </c>
      <c r="L41746" t="s">
        <v>30</v>
      </c>
      <c r="M41746" t="s">
        <v>31</v>
      </c>
      <c r="N41746" t="s">
        <v>32</v>
      </c>
    </row>
    <row r="41747" spans="1:14" x14ac:dyDescent="0.2">
      <c r="A41747">
        <v>41746</v>
      </c>
      <c r="B41747">
        <v>18361</v>
      </c>
      <c r="C41747">
        <f t="shared" si="1304"/>
        <v>0.33333333333333331</v>
      </c>
      <c r="D41747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206</v>
      </c>
      <c r="L41747" t="s">
        <v>19</v>
      </c>
      <c r="M41747" t="s">
        <v>87</v>
      </c>
      <c r="N41747" t="s">
        <v>88</v>
      </c>
    </row>
    <row r="41748" spans="1:14" x14ac:dyDescent="0.2">
      <c r="A41748">
        <v>41747</v>
      </c>
      <c r="B41748">
        <v>18361</v>
      </c>
      <c r="C41748">
        <f t="shared" si="1304"/>
        <v>0.33333333333333331</v>
      </c>
      <c r="D41748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206</v>
      </c>
      <c r="L41748" t="s">
        <v>23</v>
      </c>
      <c r="M41748" t="s">
        <v>35</v>
      </c>
      <c r="N41748" t="s">
        <v>36</v>
      </c>
    </row>
    <row r="41749" spans="1:14" x14ac:dyDescent="0.2">
      <c r="A41749">
        <v>41748</v>
      </c>
      <c r="B41749">
        <v>18361</v>
      </c>
      <c r="C41749">
        <f t="shared" si="1304"/>
        <v>0.33333333333333331</v>
      </c>
      <c r="D41749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206</v>
      </c>
      <c r="L41749" t="s">
        <v>19</v>
      </c>
      <c r="M41749" t="s">
        <v>106</v>
      </c>
      <c r="N41749" t="s">
        <v>107</v>
      </c>
    </row>
    <row r="41750" spans="1:14" x14ac:dyDescent="0.2">
      <c r="A41750">
        <v>41749</v>
      </c>
      <c r="B41750">
        <v>18362</v>
      </c>
      <c r="C41750">
        <f t="shared" si="1304"/>
        <v>0.5</v>
      </c>
      <c r="D41750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0</v>
      </c>
      <c r="M41750" t="s">
        <v>120</v>
      </c>
      <c r="N41750" t="s">
        <v>121</v>
      </c>
    </row>
    <row r="41751" spans="1:14" x14ac:dyDescent="0.2">
      <c r="A41751">
        <v>41750</v>
      </c>
      <c r="B41751">
        <v>18362</v>
      </c>
      <c r="C41751">
        <f t="shared" si="1304"/>
        <v>0.5</v>
      </c>
      <c r="D41751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7</v>
      </c>
      <c r="L41751" t="s">
        <v>19</v>
      </c>
      <c r="M41751" t="s">
        <v>87</v>
      </c>
      <c r="N41751" t="s">
        <v>88</v>
      </c>
    </row>
    <row r="41752" spans="1:14" x14ac:dyDescent="0.2">
      <c r="A41752">
        <v>41751</v>
      </c>
      <c r="B41752">
        <v>18363</v>
      </c>
      <c r="C41752">
        <f t="shared" si="1304"/>
        <v>1</v>
      </c>
      <c r="D41752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7</v>
      </c>
      <c r="L41752" t="s">
        <v>19</v>
      </c>
      <c r="M41752" t="s">
        <v>87</v>
      </c>
      <c r="N41752" t="s">
        <v>88</v>
      </c>
    </row>
    <row r="41753" spans="1:14" x14ac:dyDescent="0.2">
      <c r="A41753">
        <v>41752</v>
      </c>
      <c r="B41753">
        <v>18364</v>
      </c>
      <c r="C41753">
        <f t="shared" si="1304"/>
        <v>0.5</v>
      </c>
      <c r="D4175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t="s">
        <v>206</v>
      </c>
      <c r="L41753" t="s">
        <v>30</v>
      </c>
      <c r="M41753" t="s">
        <v>38</v>
      </c>
      <c r="N41753" t="s">
        <v>39</v>
      </c>
    </row>
    <row r="41754" spans="1:14" x14ac:dyDescent="0.2">
      <c r="A41754">
        <v>41753</v>
      </c>
      <c r="B41754">
        <v>18364</v>
      </c>
      <c r="C41754">
        <f t="shared" si="1304"/>
        <v>0.5</v>
      </c>
      <c r="D41754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t="s">
        <v>208</v>
      </c>
      <c r="L41754" t="s">
        <v>23</v>
      </c>
      <c r="M41754" t="s">
        <v>24</v>
      </c>
      <c r="N41754" t="s">
        <v>25</v>
      </c>
    </row>
    <row r="41755" spans="1:14" x14ac:dyDescent="0.2">
      <c r="A41755">
        <v>41754</v>
      </c>
      <c r="B41755">
        <v>18365</v>
      </c>
      <c r="C41755">
        <f t="shared" si="1304"/>
        <v>1</v>
      </c>
      <c r="D41755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t="s">
        <v>208</v>
      </c>
      <c r="L41755" t="s">
        <v>12</v>
      </c>
      <c r="M41755" t="s">
        <v>16</v>
      </c>
      <c r="N41755" t="s">
        <v>17</v>
      </c>
    </row>
    <row r="41756" spans="1:14" x14ac:dyDescent="0.2">
      <c r="A41756">
        <v>41755</v>
      </c>
      <c r="B41756">
        <v>18366</v>
      </c>
      <c r="C41756">
        <f t="shared" si="1304"/>
        <v>0.25</v>
      </c>
      <c r="D41756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208</v>
      </c>
      <c r="L41756" t="s">
        <v>12</v>
      </c>
      <c r="M41756" t="s">
        <v>81</v>
      </c>
      <c r="N41756" t="s">
        <v>82</v>
      </c>
    </row>
    <row r="41757" spans="1:14" x14ac:dyDescent="0.2">
      <c r="A41757">
        <v>41756</v>
      </c>
      <c r="B41757">
        <v>18366</v>
      </c>
      <c r="C41757">
        <f t="shared" si="1304"/>
        <v>0.25</v>
      </c>
      <c r="D41757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0</v>
      </c>
      <c r="M41757" t="s">
        <v>120</v>
      </c>
      <c r="N41757" t="s">
        <v>121</v>
      </c>
    </row>
    <row r="41758" spans="1:14" x14ac:dyDescent="0.2">
      <c r="A41758">
        <v>41757</v>
      </c>
      <c r="B41758">
        <v>18366</v>
      </c>
      <c r="C41758">
        <f t="shared" si="1304"/>
        <v>0.25</v>
      </c>
      <c r="D41758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206</v>
      </c>
      <c r="L41758" t="s">
        <v>19</v>
      </c>
      <c r="M41758" t="s">
        <v>27</v>
      </c>
      <c r="N41758" t="s">
        <v>28</v>
      </c>
    </row>
    <row r="41759" spans="1:14" x14ac:dyDescent="0.2">
      <c r="A41759">
        <v>41758</v>
      </c>
      <c r="B41759">
        <v>18366</v>
      </c>
      <c r="C41759">
        <f t="shared" si="1304"/>
        <v>0.25</v>
      </c>
      <c r="D41759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208</v>
      </c>
      <c r="L41759" t="s">
        <v>12</v>
      </c>
      <c r="M41759" t="s">
        <v>74</v>
      </c>
      <c r="N41759" t="s">
        <v>75</v>
      </c>
    </row>
    <row r="41760" spans="1:14" x14ac:dyDescent="0.2">
      <c r="A41760">
        <v>41759</v>
      </c>
      <c r="B41760">
        <v>18367</v>
      </c>
      <c r="C41760">
        <f t="shared" si="1304"/>
        <v>0.5</v>
      </c>
      <c r="D41760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2</v>
      </c>
      <c r="M41760" t="s">
        <v>51</v>
      </c>
      <c r="N41760" t="s">
        <v>52</v>
      </c>
    </row>
    <row r="41761" spans="1:14" x14ac:dyDescent="0.2">
      <c r="A41761">
        <v>41760</v>
      </c>
      <c r="B41761">
        <v>18367</v>
      </c>
      <c r="C41761">
        <f t="shared" si="1304"/>
        <v>0.5</v>
      </c>
      <c r="D41761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19</v>
      </c>
      <c r="M41761" t="s">
        <v>106</v>
      </c>
      <c r="N41761" t="s">
        <v>107</v>
      </c>
    </row>
    <row r="41762" spans="1:14" x14ac:dyDescent="0.2">
      <c r="A41762">
        <v>41761</v>
      </c>
      <c r="B41762">
        <v>18368</v>
      </c>
      <c r="C41762">
        <f t="shared" si="1304"/>
        <v>0.5</v>
      </c>
      <c r="D41762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206</v>
      </c>
      <c r="L41762" t="s">
        <v>19</v>
      </c>
      <c r="M41762" t="s">
        <v>27</v>
      </c>
      <c r="N41762" t="s">
        <v>28</v>
      </c>
    </row>
    <row r="41763" spans="1:14" x14ac:dyDescent="0.2">
      <c r="A41763">
        <v>41762</v>
      </c>
      <c r="B41763">
        <v>18368</v>
      </c>
      <c r="C41763">
        <f t="shared" si="1304"/>
        <v>0.5</v>
      </c>
      <c r="D4176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206</v>
      </c>
      <c r="L41763" t="s">
        <v>30</v>
      </c>
      <c r="M41763" t="s">
        <v>31</v>
      </c>
      <c r="N41763" t="s">
        <v>32</v>
      </c>
    </row>
    <row r="41764" spans="1:14" x14ac:dyDescent="0.2">
      <c r="A41764">
        <v>41763</v>
      </c>
      <c r="B41764">
        <v>18369</v>
      </c>
      <c r="C41764">
        <f t="shared" si="1304"/>
        <v>1</v>
      </c>
      <c r="D41764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t="s">
        <v>207</v>
      </c>
      <c r="L41764" t="s">
        <v>19</v>
      </c>
      <c r="M41764" t="s">
        <v>87</v>
      </c>
      <c r="N41764" t="s">
        <v>88</v>
      </c>
    </row>
    <row r="41765" spans="1:14" x14ac:dyDescent="0.2">
      <c r="A41765">
        <v>41764</v>
      </c>
      <c r="B41765">
        <v>18370</v>
      </c>
      <c r="C41765">
        <f t="shared" si="1304"/>
        <v>0.5</v>
      </c>
      <c r="D41765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t="s">
        <v>208</v>
      </c>
      <c r="L41765" t="s">
        <v>12</v>
      </c>
      <c r="M41765" t="s">
        <v>74</v>
      </c>
      <c r="N41765" t="s">
        <v>75</v>
      </c>
    </row>
    <row r="41766" spans="1:14" x14ac:dyDescent="0.2">
      <c r="A41766">
        <v>41765</v>
      </c>
      <c r="B41766">
        <v>18370</v>
      </c>
      <c r="C41766">
        <f t="shared" si="1304"/>
        <v>0.5</v>
      </c>
      <c r="D41766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t="s">
        <v>208</v>
      </c>
      <c r="L41766" t="s">
        <v>19</v>
      </c>
      <c r="M41766" t="s">
        <v>106</v>
      </c>
      <c r="N41766" t="s">
        <v>107</v>
      </c>
    </row>
    <row r="41767" spans="1:14" x14ac:dyDescent="0.2">
      <c r="A41767">
        <v>41766</v>
      </c>
      <c r="B41767">
        <v>18371</v>
      </c>
      <c r="C41767">
        <f t="shared" si="1304"/>
        <v>0.25</v>
      </c>
      <c r="D41767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208</v>
      </c>
      <c r="L41767" t="s">
        <v>12</v>
      </c>
      <c r="M41767" t="s">
        <v>81</v>
      </c>
      <c r="N41767" t="s">
        <v>82</v>
      </c>
    </row>
    <row r="41768" spans="1:14" x14ac:dyDescent="0.2">
      <c r="A41768">
        <v>41767</v>
      </c>
      <c r="B41768">
        <v>18371</v>
      </c>
      <c r="C41768">
        <f t="shared" si="1304"/>
        <v>0.25</v>
      </c>
      <c r="D41768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19</v>
      </c>
      <c r="M41768" t="s">
        <v>100</v>
      </c>
      <c r="N41768" t="s">
        <v>101</v>
      </c>
    </row>
    <row r="41769" spans="1:14" x14ac:dyDescent="0.2">
      <c r="A41769">
        <v>41768</v>
      </c>
      <c r="B41769">
        <v>18371</v>
      </c>
      <c r="C41769">
        <f t="shared" si="1304"/>
        <v>0.25</v>
      </c>
      <c r="D41769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208</v>
      </c>
      <c r="L41769" t="s">
        <v>23</v>
      </c>
      <c r="M41769" t="s">
        <v>110</v>
      </c>
      <c r="N41769" t="s">
        <v>111</v>
      </c>
    </row>
    <row r="41770" spans="1:14" x14ac:dyDescent="0.2">
      <c r="A41770">
        <v>41769</v>
      </c>
      <c r="B41770">
        <v>18371</v>
      </c>
      <c r="C41770">
        <f t="shared" si="1304"/>
        <v>0.25</v>
      </c>
      <c r="D41770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206</v>
      </c>
      <c r="L41770" t="s">
        <v>23</v>
      </c>
      <c r="M41770" t="s">
        <v>56</v>
      </c>
      <c r="N41770" t="s">
        <v>57</v>
      </c>
    </row>
    <row r="41771" spans="1:14" x14ac:dyDescent="0.2">
      <c r="A41771">
        <v>41770</v>
      </c>
      <c r="B41771">
        <v>18372</v>
      </c>
      <c r="C41771">
        <f t="shared" si="1304"/>
        <v>0.25</v>
      </c>
      <c r="D41771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0</v>
      </c>
      <c r="M41771" t="s">
        <v>70</v>
      </c>
      <c r="N41771" t="s">
        <v>71</v>
      </c>
    </row>
    <row r="41772" spans="1:14" x14ac:dyDescent="0.2">
      <c r="A41772">
        <v>41771</v>
      </c>
      <c r="B41772">
        <v>18372</v>
      </c>
      <c r="C41772">
        <f t="shared" si="1304"/>
        <v>0.25</v>
      </c>
      <c r="D41772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206</v>
      </c>
      <c r="L41772" t="s">
        <v>12</v>
      </c>
      <c r="M41772" t="s">
        <v>16</v>
      </c>
      <c r="N41772" t="s">
        <v>17</v>
      </c>
    </row>
    <row r="41773" spans="1:14" x14ac:dyDescent="0.2">
      <c r="A41773">
        <v>41772</v>
      </c>
      <c r="B41773">
        <v>18372</v>
      </c>
      <c r="C41773">
        <f t="shared" si="1304"/>
        <v>0.25</v>
      </c>
      <c r="D4177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208</v>
      </c>
      <c r="L41773" t="s">
        <v>12</v>
      </c>
      <c r="M41773" t="s">
        <v>74</v>
      </c>
      <c r="N41773" t="s">
        <v>75</v>
      </c>
    </row>
    <row r="41774" spans="1:14" x14ac:dyDescent="0.2">
      <c r="A41774">
        <v>41773</v>
      </c>
      <c r="B41774">
        <v>18372</v>
      </c>
      <c r="C41774">
        <f t="shared" si="1304"/>
        <v>0.25</v>
      </c>
      <c r="D41774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208</v>
      </c>
      <c r="L41774" t="s">
        <v>30</v>
      </c>
      <c r="M41774" t="s">
        <v>66</v>
      </c>
      <c r="N41774" t="s">
        <v>67</v>
      </c>
    </row>
    <row r="41775" spans="1:14" x14ac:dyDescent="0.2">
      <c r="A41775">
        <v>41774</v>
      </c>
      <c r="B41775">
        <v>18373</v>
      </c>
      <c r="C41775">
        <f t="shared" si="1304"/>
        <v>1</v>
      </c>
      <c r="D41775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206</v>
      </c>
      <c r="L41775" t="s">
        <v>12</v>
      </c>
      <c r="M41775" t="s">
        <v>74</v>
      </c>
      <c r="N41775" t="s">
        <v>75</v>
      </c>
    </row>
    <row r="41776" spans="1:14" x14ac:dyDescent="0.2">
      <c r="A41776">
        <v>41775</v>
      </c>
      <c r="B41776">
        <v>18374</v>
      </c>
      <c r="C41776">
        <f t="shared" si="1304"/>
        <v>1</v>
      </c>
      <c r="D41776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206</v>
      </c>
      <c r="L41776" t="s">
        <v>12</v>
      </c>
      <c r="M41776" t="s">
        <v>90</v>
      </c>
      <c r="N41776" t="s">
        <v>91</v>
      </c>
    </row>
    <row r="41777" spans="1:14" x14ac:dyDescent="0.2">
      <c r="A41777">
        <v>41776</v>
      </c>
      <c r="B41777">
        <v>18375</v>
      </c>
      <c r="C41777">
        <f t="shared" si="1304"/>
        <v>0.5</v>
      </c>
      <c r="D41777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0</v>
      </c>
      <c r="M41777" t="s">
        <v>66</v>
      </c>
      <c r="N41777" t="s">
        <v>67</v>
      </c>
    </row>
    <row r="41778" spans="1:14" x14ac:dyDescent="0.2">
      <c r="A41778">
        <v>41777</v>
      </c>
      <c r="B41778">
        <v>18375</v>
      </c>
      <c r="C41778">
        <f t="shared" si="1304"/>
        <v>0.5</v>
      </c>
      <c r="D41778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208</v>
      </c>
      <c r="L41778" t="s">
        <v>19</v>
      </c>
      <c r="M41778" t="s">
        <v>62</v>
      </c>
      <c r="N41778" t="s">
        <v>63</v>
      </c>
    </row>
    <row r="41779" spans="1:14" x14ac:dyDescent="0.2">
      <c r="A41779">
        <v>41778</v>
      </c>
      <c r="B41779">
        <v>18376</v>
      </c>
      <c r="C41779">
        <f t="shared" si="1304"/>
        <v>1</v>
      </c>
      <c r="D41779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2</v>
      </c>
      <c r="M41779" t="s">
        <v>13</v>
      </c>
      <c r="N41779" t="s">
        <v>14</v>
      </c>
    </row>
    <row r="41780" spans="1:14" x14ac:dyDescent="0.2">
      <c r="A41780">
        <v>41779</v>
      </c>
      <c r="B41780">
        <v>18377</v>
      </c>
      <c r="C41780">
        <f t="shared" si="1304"/>
        <v>0.25</v>
      </c>
      <c r="D41780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206</v>
      </c>
      <c r="L41780" t="s">
        <v>12</v>
      </c>
      <c r="M41780" t="s">
        <v>16</v>
      </c>
      <c r="N41780" t="s">
        <v>17</v>
      </c>
    </row>
    <row r="41781" spans="1:14" x14ac:dyDescent="0.2">
      <c r="A41781">
        <v>41780</v>
      </c>
      <c r="B41781">
        <v>18377</v>
      </c>
      <c r="C41781">
        <f t="shared" si="1304"/>
        <v>0.25</v>
      </c>
      <c r="D41781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206</v>
      </c>
      <c r="L41781" t="s">
        <v>12</v>
      </c>
      <c r="M41781" t="s">
        <v>13</v>
      </c>
      <c r="N41781" t="s">
        <v>14</v>
      </c>
    </row>
    <row r="41782" spans="1:14" x14ac:dyDescent="0.2">
      <c r="A41782">
        <v>41781</v>
      </c>
      <c r="B41782">
        <v>18377</v>
      </c>
      <c r="C41782">
        <f t="shared" si="1304"/>
        <v>0.25</v>
      </c>
      <c r="D41782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208</v>
      </c>
      <c r="L41782" t="s">
        <v>12</v>
      </c>
      <c r="M41782" t="s">
        <v>13</v>
      </c>
      <c r="N41782" t="s">
        <v>14</v>
      </c>
    </row>
    <row r="41783" spans="1:14" x14ac:dyDescent="0.2">
      <c r="A41783">
        <v>41782</v>
      </c>
      <c r="B41783">
        <v>18377</v>
      </c>
      <c r="C41783">
        <f t="shared" si="1304"/>
        <v>0.25</v>
      </c>
      <c r="D4178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19</v>
      </c>
      <c r="M41783" t="s">
        <v>59</v>
      </c>
      <c r="N41783" t="s">
        <v>60</v>
      </c>
    </row>
    <row r="41784" spans="1:14" x14ac:dyDescent="0.2">
      <c r="A41784">
        <v>41783</v>
      </c>
      <c r="B41784">
        <v>18378</v>
      </c>
      <c r="C41784">
        <f t="shared" si="1304"/>
        <v>1</v>
      </c>
      <c r="D41784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19</v>
      </c>
      <c r="M41784" t="s">
        <v>20</v>
      </c>
      <c r="N41784" t="s">
        <v>21</v>
      </c>
    </row>
    <row r="41785" spans="1:14" x14ac:dyDescent="0.2">
      <c r="A41785">
        <v>41784</v>
      </c>
      <c r="B41785">
        <v>18379</v>
      </c>
      <c r="C41785">
        <f t="shared" si="1304"/>
        <v>0.33333333333333331</v>
      </c>
      <c r="D41785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2</v>
      </c>
      <c r="M41785" t="s">
        <v>51</v>
      </c>
      <c r="N41785" t="s">
        <v>52</v>
      </c>
    </row>
    <row r="41786" spans="1:14" x14ac:dyDescent="0.2">
      <c r="A41786">
        <v>41785</v>
      </c>
      <c r="B41786">
        <v>18379</v>
      </c>
      <c r="C41786">
        <f t="shared" si="1304"/>
        <v>0.33333333333333331</v>
      </c>
      <c r="D41786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19</v>
      </c>
      <c r="M41786" t="s">
        <v>100</v>
      </c>
      <c r="N41786" t="s">
        <v>101</v>
      </c>
    </row>
    <row r="41787" spans="1:14" x14ac:dyDescent="0.2">
      <c r="A41787">
        <v>41786</v>
      </c>
      <c r="B41787">
        <v>18379</v>
      </c>
      <c r="C41787">
        <f t="shared" si="1304"/>
        <v>0.33333333333333331</v>
      </c>
      <c r="D41787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t="s">
        <v>208</v>
      </c>
      <c r="L41787" t="s">
        <v>12</v>
      </c>
      <c r="M41787" t="s">
        <v>74</v>
      </c>
      <c r="N41787" t="s">
        <v>75</v>
      </c>
    </row>
    <row r="41788" spans="1:14" x14ac:dyDescent="0.2">
      <c r="A41788">
        <v>41787</v>
      </c>
      <c r="B41788">
        <v>18380</v>
      </c>
      <c r="C41788">
        <f t="shared" si="1304"/>
        <v>1</v>
      </c>
      <c r="D41788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206</v>
      </c>
      <c r="L41788" t="s">
        <v>23</v>
      </c>
      <c r="M41788" t="s">
        <v>24</v>
      </c>
      <c r="N41788" t="s">
        <v>25</v>
      </c>
    </row>
    <row r="41789" spans="1:14" x14ac:dyDescent="0.2">
      <c r="A41789">
        <v>41788</v>
      </c>
      <c r="B41789">
        <v>18381</v>
      </c>
      <c r="C41789">
        <f t="shared" si="1304"/>
        <v>0.5</v>
      </c>
      <c r="D41789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206</v>
      </c>
      <c r="L41789" t="s">
        <v>23</v>
      </c>
      <c r="M41789" t="s">
        <v>24</v>
      </c>
      <c r="N41789" t="s">
        <v>25</v>
      </c>
    </row>
    <row r="41790" spans="1:14" x14ac:dyDescent="0.2">
      <c r="A41790">
        <v>41789</v>
      </c>
      <c r="B41790">
        <v>18381</v>
      </c>
      <c r="C41790">
        <f t="shared" si="1304"/>
        <v>0.5</v>
      </c>
      <c r="D41790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3</v>
      </c>
      <c r="M41790" t="s">
        <v>103</v>
      </c>
      <c r="N41790" t="s">
        <v>104</v>
      </c>
    </row>
    <row r="41791" spans="1:14" x14ac:dyDescent="0.2">
      <c r="A41791">
        <v>41790</v>
      </c>
      <c r="B41791">
        <v>18382</v>
      </c>
      <c r="C41791">
        <f t="shared" si="1304"/>
        <v>1</v>
      </c>
      <c r="D41791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0</v>
      </c>
      <c r="M41791" t="s">
        <v>66</v>
      </c>
      <c r="N41791" t="s">
        <v>67</v>
      </c>
    </row>
    <row r="41792" spans="1:14" x14ac:dyDescent="0.2">
      <c r="A41792">
        <v>41791</v>
      </c>
      <c r="B41792">
        <v>18383</v>
      </c>
      <c r="C41792">
        <f t="shared" si="1304"/>
        <v>1</v>
      </c>
      <c r="D41792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206</v>
      </c>
      <c r="L41792" t="s">
        <v>30</v>
      </c>
      <c r="M41792" t="s">
        <v>120</v>
      </c>
      <c r="N41792" t="s">
        <v>121</v>
      </c>
    </row>
    <row r="41793" spans="1:14" x14ac:dyDescent="0.2">
      <c r="A41793">
        <v>41792</v>
      </c>
      <c r="B41793">
        <v>18384</v>
      </c>
      <c r="C41793">
        <f t="shared" si="1304"/>
        <v>0.5</v>
      </c>
      <c r="D4179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208</v>
      </c>
      <c r="L41793" t="s">
        <v>30</v>
      </c>
      <c r="M41793" t="s">
        <v>31</v>
      </c>
      <c r="N41793" t="s">
        <v>32</v>
      </c>
    </row>
    <row r="41794" spans="1:14" x14ac:dyDescent="0.2">
      <c r="A41794">
        <v>41793</v>
      </c>
      <c r="B41794">
        <v>18384</v>
      </c>
      <c r="C41794">
        <f t="shared" ref="C41794:C41857" si="1306">1/COUNTIFS(B:B,B41794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19</v>
      </c>
      <c r="M41794" t="s">
        <v>62</v>
      </c>
      <c r="N41794" t="s">
        <v>63</v>
      </c>
    </row>
    <row r="41795" spans="1:14" x14ac:dyDescent="0.2">
      <c r="A41795">
        <v>41794</v>
      </c>
      <c r="B41795">
        <v>18385</v>
      </c>
      <c r="C41795">
        <f t="shared" si="1306"/>
        <v>0.25</v>
      </c>
      <c r="D41795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208</v>
      </c>
      <c r="L41795" t="s">
        <v>12</v>
      </c>
      <c r="M41795" t="s">
        <v>74</v>
      </c>
      <c r="N41795" t="s">
        <v>75</v>
      </c>
    </row>
    <row r="41796" spans="1:14" x14ac:dyDescent="0.2">
      <c r="A41796">
        <v>41795</v>
      </c>
      <c r="B41796">
        <v>18385</v>
      </c>
      <c r="C41796">
        <f t="shared" si="1306"/>
        <v>0.25</v>
      </c>
      <c r="D41796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3</v>
      </c>
      <c r="M41796" t="s">
        <v>103</v>
      </c>
      <c r="N41796" t="s">
        <v>104</v>
      </c>
    </row>
    <row r="41797" spans="1:14" x14ac:dyDescent="0.2">
      <c r="A41797">
        <v>41796</v>
      </c>
      <c r="B41797">
        <v>18385</v>
      </c>
      <c r="C41797">
        <f t="shared" si="1306"/>
        <v>0.25</v>
      </c>
      <c r="D41797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3</v>
      </c>
      <c r="M41797" t="s">
        <v>110</v>
      </c>
      <c r="N41797" t="s">
        <v>111</v>
      </c>
    </row>
    <row r="41798" spans="1:14" x14ac:dyDescent="0.2">
      <c r="A41798">
        <v>41797</v>
      </c>
      <c r="B41798">
        <v>18385</v>
      </c>
      <c r="C41798">
        <f t="shared" si="1306"/>
        <v>0.25</v>
      </c>
      <c r="D41798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206</v>
      </c>
      <c r="L41798" t="s">
        <v>23</v>
      </c>
      <c r="M41798" t="s">
        <v>84</v>
      </c>
      <c r="N41798" t="s">
        <v>85</v>
      </c>
    </row>
    <row r="41799" spans="1:14" x14ac:dyDescent="0.2">
      <c r="A41799">
        <v>41798</v>
      </c>
      <c r="B41799">
        <v>18386</v>
      </c>
      <c r="C41799">
        <f t="shared" si="1306"/>
        <v>0.5</v>
      </c>
      <c r="D41799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206</v>
      </c>
      <c r="L41799" t="s">
        <v>30</v>
      </c>
      <c r="M41799" t="s">
        <v>70</v>
      </c>
      <c r="N41799" t="s">
        <v>71</v>
      </c>
    </row>
    <row r="41800" spans="1:14" x14ac:dyDescent="0.2">
      <c r="A41800">
        <v>41799</v>
      </c>
      <c r="B41800">
        <v>18386</v>
      </c>
      <c r="C41800">
        <f t="shared" si="1306"/>
        <v>0.5</v>
      </c>
      <c r="D41800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19</v>
      </c>
      <c r="M41800" t="s">
        <v>97</v>
      </c>
      <c r="N41800" t="s">
        <v>98</v>
      </c>
    </row>
    <row r="41801" spans="1:14" x14ac:dyDescent="0.2">
      <c r="A41801">
        <v>41800</v>
      </c>
      <c r="B41801">
        <v>18387</v>
      </c>
      <c r="C41801">
        <f t="shared" si="1306"/>
        <v>0.33333333333333331</v>
      </c>
      <c r="D41801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t="s">
        <v>208</v>
      </c>
      <c r="L41801" t="s">
        <v>12</v>
      </c>
      <c r="M41801" t="s">
        <v>13</v>
      </c>
      <c r="N41801" t="s">
        <v>14</v>
      </c>
    </row>
    <row r="41802" spans="1:14" x14ac:dyDescent="0.2">
      <c r="A41802">
        <v>41801</v>
      </c>
      <c r="B41802">
        <v>18387</v>
      </c>
      <c r="C41802">
        <f t="shared" si="1306"/>
        <v>0.33333333333333331</v>
      </c>
      <c r="D41802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3</v>
      </c>
      <c r="M41802" t="s">
        <v>56</v>
      </c>
      <c r="N41802" t="s">
        <v>57</v>
      </c>
    </row>
    <row r="41803" spans="1:14" x14ac:dyDescent="0.2">
      <c r="A41803">
        <v>41802</v>
      </c>
      <c r="B41803">
        <v>18387</v>
      </c>
      <c r="C41803">
        <f t="shared" si="1306"/>
        <v>0.33333333333333331</v>
      </c>
      <c r="D4180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t="s">
        <v>208</v>
      </c>
      <c r="L41803" t="s">
        <v>30</v>
      </c>
      <c r="M41803" t="s">
        <v>31</v>
      </c>
      <c r="N41803" t="s">
        <v>32</v>
      </c>
    </row>
    <row r="41804" spans="1:14" x14ac:dyDescent="0.2">
      <c r="A41804">
        <v>41803</v>
      </c>
      <c r="B41804">
        <v>18388</v>
      </c>
      <c r="C41804">
        <f t="shared" si="1306"/>
        <v>0.33333333333333331</v>
      </c>
      <c r="D41804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t="s">
        <v>208</v>
      </c>
      <c r="L41804" t="s">
        <v>23</v>
      </c>
      <c r="M41804" t="s">
        <v>24</v>
      </c>
      <c r="N41804" t="s">
        <v>25</v>
      </c>
    </row>
    <row r="41805" spans="1:14" x14ac:dyDescent="0.2">
      <c r="A41805">
        <v>41804</v>
      </c>
      <c r="B41805">
        <v>18388</v>
      </c>
      <c r="C41805">
        <f t="shared" si="1306"/>
        <v>0.33333333333333331</v>
      </c>
      <c r="D41805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3</v>
      </c>
      <c r="M41805" t="s">
        <v>103</v>
      </c>
      <c r="N41805" t="s">
        <v>104</v>
      </c>
    </row>
    <row r="41806" spans="1:14" x14ac:dyDescent="0.2">
      <c r="A41806">
        <v>41805</v>
      </c>
      <c r="B41806">
        <v>18388</v>
      </c>
      <c r="C41806">
        <f t="shared" si="1306"/>
        <v>0.33333333333333331</v>
      </c>
      <c r="D41806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3</v>
      </c>
      <c r="M41806" t="s">
        <v>56</v>
      </c>
      <c r="N41806" t="s">
        <v>57</v>
      </c>
    </row>
    <row r="41807" spans="1:14" x14ac:dyDescent="0.2">
      <c r="A41807">
        <v>41806</v>
      </c>
      <c r="B41807">
        <v>18389</v>
      </c>
      <c r="C41807">
        <f t="shared" si="1306"/>
        <v>0.25</v>
      </c>
      <c r="D41807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8</v>
      </c>
      <c r="L41807" t="s">
        <v>23</v>
      </c>
      <c r="M41807" t="s">
        <v>161</v>
      </c>
      <c r="N41807" t="s">
        <v>162</v>
      </c>
    </row>
    <row r="41808" spans="1:14" x14ac:dyDescent="0.2">
      <c r="A41808">
        <v>41807</v>
      </c>
      <c r="B41808">
        <v>18389</v>
      </c>
      <c r="C41808">
        <f t="shared" si="1306"/>
        <v>0.25</v>
      </c>
      <c r="D41808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t="s">
        <v>206</v>
      </c>
      <c r="L41808" t="s">
        <v>30</v>
      </c>
      <c r="M41808" t="s">
        <v>70</v>
      </c>
      <c r="N41808" t="s">
        <v>71</v>
      </c>
    </row>
    <row r="41809" spans="1:14" x14ac:dyDescent="0.2">
      <c r="A41809">
        <v>41808</v>
      </c>
      <c r="B41809">
        <v>18389</v>
      </c>
      <c r="C41809">
        <f t="shared" si="1306"/>
        <v>0.25</v>
      </c>
      <c r="D41809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t="s">
        <v>206</v>
      </c>
      <c r="L41809" t="s">
        <v>23</v>
      </c>
      <c r="M41809" t="s">
        <v>24</v>
      </c>
      <c r="N41809" t="s">
        <v>25</v>
      </c>
    </row>
    <row r="41810" spans="1:14" x14ac:dyDescent="0.2">
      <c r="A41810">
        <v>41809</v>
      </c>
      <c r="B41810">
        <v>18389</v>
      </c>
      <c r="C41810">
        <f t="shared" si="1306"/>
        <v>0.25</v>
      </c>
      <c r="D41810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t="s">
        <v>206</v>
      </c>
      <c r="L41810" t="s">
        <v>23</v>
      </c>
      <c r="M41810" t="s">
        <v>35</v>
      </c>
      <c r="N41810" t="s">
        <v>36</v>
      </c>
    </row>
    <row r="41811" spans="1:14" x14ac:dyDescent="0.2">
      <c r="A41811">
        <v>41810</v>
      </c>
      <c r="B41811">
        <v>18390</v>
      </c>
      <c r="C41811">
        <f t="shared" si="1306"/>
        <v>1</v>
      </c>
      <c r="D41811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19</v>
      </c>
      <c r="M41811" t="s">
        <v>100</v>
      </c>
      <c r="N41811" t="s">
        <v>101</v>
      </c>
    </row>
    <row r="41812" spans="1:14" x14ac:dyDescent="0.2">
      <c r="A41812">
        <v>41811</v>
      </c>
      <c r="B41812">
        <v>18391</v>
      </c>
      <c r="C41812">
        <f t="shared" si="1306"/>
        <v>1</v>
      </c>
      <c r="D41812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t="s">
        <v>208</v>
      </c>
      <c r="L41812" t="s">
        <v>19</v>
      </c>
      <c r="M41812" t="s">
        <v>59</v>
      </c>
      <c r="N41812" t="s">
        <v>60</v>
      </c>
    </row>
    <row r="41813" spans="1:14" x14ac:dyDescent="0.2">
      <c r="A41813">
        <v>41812</v>
      </c>
      <c r="B41813">
        <v>18392</v>
      </c>
      <c r="C41813">
        <f t="shared" si="1306"/>
        <v>1</v>
      </c>
      <c r="D4181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3</v>
      </c>
      <c r="M41813" t="s">
        <v>110</v>
      </c>
      <c r="N41813" t="s">
        <v>111</v>
      </c>
    </row>
    <row r="41814" spans="1:14" x14ac:dyDescent="0.2">
      <c r="A41814">
        <v>41813</v>
      </c>
      <c r="B41814">
        <v>18393</v>
      </c>
      <c r="C41814">
        <f t="shared" si="1306"/>
        <v>0.5</v>
      </c>
      <c r="D41814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206</v>
      </c>
      <c r="L41814" t="s">
        <v>30</v>
      </c>
      <c r="M41814" t="s">
        <v>70</v>
      </c>
      <c r="N41814" t="s">
        <v>71</v>
      </c>
    </row>
    <row r="41815" spans="1:14" x14ac:dyDescent="0.2">
      <c r="A41815">
        <v>41814</v>
      </c>
      <c r="B41815">
        <v>18393</v>
      </c>
      <c r="C41815">
        <f t="shared" si="1306"/>
        <v>0.5</v>
      </c>
      <c r="D41815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19</v>
      </c>
      <c r="M41815" t="s">
        <v>27</v>
      </c>
      <c r="N41815" t="s">
        <v>28</v>
      </c>
    </row>
    <row r="41816" spans="1:14" x14ac:dyDescent="0.2">
      <c r="A41816">
        <v>41815</v>
      </c>
      <c r="B41816">
        <v>18394</v>
      </c>
      <c r="C41816">
        <f t="shared" si="1306"/>
        <v>0.5</v>
      </c>
      <c r="D41816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208</v>
      </c>
      <c r="L41816" t="s">
        <v>12</v>
      </c>
      <c r="M41816" t="s">
        <v>13</v>
      </c>
      <c r="N41816" t="s">
        <v>14</v>
      </c>
    </row>
    <row r="41817" spans="1:14" x14ac:dyDescent="0.2">
      <c r="A41817">
        <v>41816</v>
      </c>
      <c r="B41817">
        <v>18394</v>
      </c>
      <c r="C41817">
        <f t="shared" si="1306"/>
        <v>0.5</v>
      </c>
      <c r="D41817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206</v>
      </c>
      <c r="L41817" t="s">
        <v>12</v>
      </c>
      <c r="M41817" t="s">
        <v>126</v>
      </c>
      <c r="N41817" t="s">
        <v>127</v>
      </c>
    </row>
    <row r="41818" spans="1:14" x14ac:dyDescent="0.2">
      <c r="A41818">
        <v>41817</v>
      </c>
      <c r="B41818">
        <v>18395</v>
      </c>
      <c r="C41818">
        <f t="shared" si="1306"/>
        <v>0.33333333333333331</v>
      </c>
      <c r="D41818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2</v>
      </c>
      <c r="M41818" t="s">
        <v>51</v>
      </c>
      <c r="N41818" t="s">
        <v>52</v>
      </c>
    </row>
    <row r="41819" spans="1:14" x14ac:dyDescent="0.2">
      <c r="A41819">
        <v>41818</v>
      </c>
      <c r="B41819">
        <v>18395</v>
      </c>
      <c r="C41819">
        <f t="shared" si="1306"/>
        <v>0.33333333333333331</v>
      </c>
      <c r="D41819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3</v>
      </c>
      <c r="M41819" t="s">
        <v>35</v>
      </c>
      <c r="N41819" t="s">
        <v>36</v>
      </c>
    </row>
    <row r="41820" spans="1:14" x14ac:dyDescent="0.2">
      <c r="A41820">
        <v>41819</v>
      </c>
      <c r="B41820">
        <v>18395</v>
      </c>
      <c r="C41820">
        <f t="shared" si="1306"/>
        <v>0.33333333333333331</v>
      </c>
      <c r="D41820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208</v>
      </c>
      <c r="L41820" t="s">
        <v>19</v>
      </c>
      <c r="M41820" t="s">
        <v>59</v>
      </c>
      <c r="N41820" t="s">
        <v>60</v>
      </c>
    </row>
    <row r="41821" spans="1:14" x14ac:dyDescent="0.2">
      <c r="A41821">
        <v>41820</v>
      </c>
      <c r="B41821">
        <v>18396</v>
      </c>
      <c r="C41821">
        <f t="shared" si="1306"/>
        <v>0.33333333333333331</v>
      </c>
      <c r="D41821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206</v>
      </c>
      <c r="L41821" t="s">
        <v>12</v>
      </c>
      <c r="M41821" t="s">
        <v>16</v>
      </c>
      <c r="N41821" t="s">
        <v>17</v>
      </c>
    </row>
    <row r="41822" spans="1:14" x14ac:dyDescent="0.2">
      <c r="A41822">
        <v>41821</v>
      </c>
      <c r="B41822">
        <v>18396</v>
      </c>
      <c r="C41822">
        <f t="shared" si="1306"/>
        <v>0.33333333333333331</v>
      </c>
      <c r="D41822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206</v>
      </c>
      <c r="L41822" t="s">
        <v>23</v>
      </c>
      <c r="M41822" t="s">
        <v>103</v>
      </c>
      <c r="N41822" t="s">
        <v>104</v>
      </c>
    </row>
    <row r="41823" spans="1:14" x14ac:dyDescent="0.2">
      <c r="A41823">
        <v>41822</v>
      </c>
      <c r="B41823">
        <v>18396</v>
      </c>
      <c r="C41823">
        <f t="shared" si="1306"/>
        <v>0.33333333333333331</v>
      </c>
      <c r="D4182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208</v>
      </c>
      <c r="L41823" t="s">
        <v>23</v>
      </c>
      <c r="M41823" t="s">
        <v>44</v>
      </c>
      <c r="N41823" t="s">
        <v>45</v>
      </c>
    </row>
    <row r="41824" spans="1:14" x14ac:dyDescent="0.2">
      <c r="A41824">
        <v>41823</v>
      </c>
      <c r="B41824">
        <v>18397</v>
      </c>
      <c r="C41824">
        <f t="shared" si="1306"/>
        <v>1</v>
      </c>
      <c r="D41824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3</v>
      </c>
      <c r="M41824" t="s">
        <v>110</v>
      </c>
      <c r="N41824" t="s">
        <v>111</v>
      </c>
    </row>
    <row r="41825" spans="1:14" x14ac:dyDescent="0.2">
      <c r="A41825">
        <v>41824</v>
      </c>
      <c r="B41825">
        <v>18398</v>
      </c>
      <c r="C41825">
        <f t="shared" si="1306"/>
        <v>1</v>
      </c>
      <c r="D41825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208</v>
      </c>
      <c r="L41825" t="s">
        <v>12</v>
      </c>
      <c r="M41825" t="s">
        <v>81</v>
      </c>
      <c r="N41825" t="s">
        <v>82</v>
      </c>
    </row>
    <row r="41826" spans="1:14" x14ac:dyDescent="0.2">
      <c r="A41826">
        <v>41825</v>
      </c>
      <c r="B41826">
        <v>18399</v>
      </c>
      <c r="C41826">
        <f t="shared" si="1306"/>
        <v>0.33333333333333331</v>
      </c>
      <c r="D41826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0</v>
      </c>
      <c r="M41826" t="s">
        <v>78</v>
      </c>
      <c r="N41826" t="s">
        <v>79</v>
      </c>
    </row>
    <row r="41827" spans="1:14" x14ac:dyDescent="0.2">
      <c r="A41827">
        <v>41826</v>
      </c>
      <c r="B41827">
        <v>18399</v>
      </c>
      <c r="C41827">
        <f t="shared" si="1306"/>
        <v>0.33333333333333331</v>
      </c>
      <c r="D41827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19</v>
      </c>
      <c r="M41827" t="s">
        <v>20</v>
      </c>
      <c r="N41827" t="s">
        <v>21</v>
      </c>
    </row>
    <row r="41828" spans="1:14" x14ac:dyDescent="0.2">
      <c r="A41828">
        <v>41827</v>
      </c>
      <c r="B41828">
        <v>18399</v>
      </c>
      <c r="C41828">
        <f t="shared" si="1306"/>
        <v>0.33333333333333331</v>
      </c>
      <c r="D41828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t="s">
        <v>206</v>
      </c>
      <c r="L41828" t="s">
        <v>19</v>
      </c>
      <c r="M41828" t="s">
        <v>100</v>
      </c>
      <c r="N41828" t="s">
        <v>101</v>
      </c>
    </row>
    <row r="41829" spans="1:14" x14ac:dyDescent="0.2">
      <c r="A41829">
        <v>41828</v>
      </c>
      <c r="B41829">
        <v>18400</v>
      </c>
      <c r="C41829">
        <f t="shared" si="1306"/>
        <v>1</v>
      </c>
      <c r="D41829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t="s">
        <v>208</v>
      </c>
      <c r="L41829" t="s">
        <v>30</v>
      </c>
      <c r="M41829" t="s">
        <v>70</v>
      </c>
      <c r="N41829" t="s">
        <v>71</v>
      </c>
    </row>
    <row r="41830" spans="1:14" x14ac:dyDescent="0.2">
      <c r="A41830">
        <v>41829</v>
      </c>
      <c r="B41830">
        <v>18401</v>
      </c>
      <c r="C41830">
        <f t="shared" si="1306"/>
        <v>0.125</v>
      </c>
      <c r="D41830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208</v>
      </c>
      <c r="L41830" t="s">
        <v>30</v>
      </c>
      <c r="M41830" t="s">
        <v>38</v>
      </c>
      <c r="N41830" t="s">
        <v>39</v>
      </c>
    </row>
    <row r="41831" spans="1:14" x14ac:dyDescent="0.2">
      <c r="A41831">
        <v>41830</v>
      </c>
      <c r="B41831">
        <v>18401</v>
      </c>
      <c r="C41831">
        <f t="shared" si="1306"/>
        <v>0.125</v>
      </c>
      <c r="D41831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0</v>
      </c>
      <c r="M41831" t="s">
        <v>70</v>
      </c>
      <c r="N41831" t="s">
        <v>71</v>
      </c>
    </row>
    <row r="41832" spans="1:14" x14ac:dyDescent="0.2">
      <c r="A41832">
        <v>41831</v>
      </c>
      <c r="B41832">
        <v>18401</v>
      </c>
      <c r="C41832">
        <f t="shared" si="1306"/>
        <v>0.125</v>
      </c>
      <c r="D41832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2</v>
      </c>
      <c r="M41832" t="s">
        <v>13</v>
      </c>
      <c r="N41832" t="s">
        <v>14</v>
      </c>
    </row>
    <row r="41833" spans="1:14" x14ac:dyDescent="0.2">
      <c r="A41833">
        <v>41832</v>
      </c>
      <c r="B41833">
        <v>18401</v>
      </c>
      <c r="C41833">
        <f t="shared" si="1306"/>
        <v>0.125</v>
      </c>
      <c r="D4183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206</v>
      </c>
      <c r="L41833" t="s">
        <v>23</v>
      </c>
      <c r="M41833" t="s">
        <v>24</v>
      </c>
      <c r="N41833" t="s">
        <v>25</v>
      </c>
    </row>
    <row r="41834" spans="1:14" x14ac:dyDescent="0.2">
      <c r="A41834">
        <v>41833</v>
      </c>
      <c r="B41834">
        <v>18401</v>
      </c>
      <c r="C41834">
        <f t="shared" si="1306"/>
        <v>0.125</v>
      </c>
      <c r="D41834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206</v>
      </c>
      <c r="L41834" t="s">
        <v>12</v>
      </c>
      <c r="M41834" t="s">
        <v>74</v>
      </c>
      <c r="N41834" t="s">
        <v>75</v>
      </c>
    </row>
    <row r="41835" spans="1:14" x14ac:dyDescent="0.2">
      <c r="A41835">
        <v>41834</v>
      </c>
      <c r="B41835">
        <v>18401</v>
      </c>
      <c r="C41835">
        <f t="shared" si="1306"/>
        <v>0.125</v>
      </c>
      <c r="D41835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0</v>
      </c>
      <c r="M41835" t="s">
        <v>66</v>
      </c>
      <c r="N41835" t="s">
        <v>67</v>
      </c>
    </row>
    <row r="41836" spans="1:14" x14ac:dyDescent="0.2">
      <c r="A41836">
        <v>41835</v>
      </c>
      <c r="B41836">
        <v>18401</v>
      </c>
      <c r="C41836">
        <f t="shared" si="1306"/>
        <v>0.125</v>
      </c>
      <c r="D41836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208</v>
      </c>
      <c r="L41836" t="s">
        <v>30</v>
      </c>
      <c r="M41836" t="s">
        <v>31</v>
      </c>
      <c r="N41836" t="s">
        <v>32</v>
      </c>
    </row>
    <row r="41837" spans="1:14" x14ac:dyDescent="0.2">
      <c r="A41837">
        <v>41836</v>
      </c>
      <c r="B41837">
        <v>18401</v>
      </c>
      <c r="C41837">
        <f t="shared" si="1306"/>
        <v>0.125</v>
      </c>
      <c r="D41837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19</v>
      </c>
      <c r="M41837" t="s">
        <v>62</v>
      </c>
      <c r="N41837" t="s">
        <v>63</v>
      </c>
    </row>
    <row r="41838" spans="1:14" x14ac:dyDescent="0.2">
      <c r="A41838">
        <v>41837</v>
      </c>
      <c r="B41838">
        <v>18402</v>
      </c>
      <c r="C41838">
        <f t="shared" si="1306"/>
        <v>1</v>
      </c>
      <c r="D41838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2</v>
      </c>
      <c r="M41838" t="s">
        <v>51</v>
      </c>
      <c r="N41838" t="s">
        <v>52</v>
      </c>
    </row>
    <row r="41839" spans="1:14" x14ac:dyDescent="0.2">
      <c r="A41839">
        <v>41838</v>
      </c>
      <c r="B41839">
        <v>18403</v>
      </c>
      <c r="C41839">
        <f t="shared" si="1306"/>
        <v>1</v>
      </c>
      <c r="D41839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206</v>
      </c>
      <c r="L41839" t="s">
        <v>12</v>
      </c>
      <c r="M41839" t="s">
        <v>16</v>
      </c>
      <c r="N41839" t="s">
        <v>17</v>
      </c>
    </row>
    <row r="41840" spans="1:14" x14ac:dyDescent="0.2">
      <c r="A41840">
        <v>41839</v>
      </c>
      <c r="B41840">
        <v>18404</v>
      </c>
      <c r="C41840">
        <f t="shared" si="1306"/>
        <v>0.33333333333333331</v>
      </c>
      <c r="D41840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t="s">
        <v>206</v>
      </c>
      <c r="L41840" t="s">
        <v>23</v>
      </c>
      <c r="M41840" t="s">
        <v>93</v>
      </c>
      <c r="N41840" t="s">
        <v>94</v>
      </c>
    </row>
    <row r="41841" spans="1:14" x14ac:dyDescent="0.2">
      <c r="A41841">
        <v>41840</v>
      </c>
      <c r="B41841">
        <v>18404</v>
      </c>
      <c r="C41841">
        <f t="shared" si="1306"/>
        <v>0.33333333333333331</v>
      </c>
      <c r="D41841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2</v>
      </c>
      <c r="M41841" t="s">
        <v>126</v>
      </c>
      <c r="N41841" t="s">
        <v>127</v>
      </c>
    </row>
    <row r="41842" spans="1:14" x14ac:dyDescent="0.2">
      <c r="A41842">
        <v>41841</v>
      </c>
      <c r="B41842">
        <v>18404</v>
      </c>
      <c r="C41842">
        <f t="shared" si="1306"/>
        <v>0.33333333333333331</v>
      </c>
      <c r="D41842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t="s">
        <v>206</v>
      </c>
      <c r="L41842" t="s">
        <v>30</v>
      </c>
      <c r="M41842" t="s">
        <v>66</v>
      </c>
      <c r="N41842" t="s">
        <v>67</v>
      </c>
    </row>
    <row r="41843" spans="1:14" x14ac:dyDescent="0.2">
      <c r="A41843">
        <v>41842</v>
      </c>
      <c r="B41843">
        <v>18405</v>
      </c>
      <c r="C41843">
        <f t="shared" si="1306"/>
        <v>0.5</v>
      </c>
      <c r="D4184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0</v>
      </c>
      <c r="M41843" t="s">
        <v>66</v>
      </c>
      <c r="N41843" t="s">
        <v>67</v>
      </c>
    </row>
    <row r="41844" spans="1:14" x14ac:dyDescent="0.2">
      <c r="A41844">
        <v>41843</v>
      </c>
      <c r="B41844">
        <v>18405</v>
      </c>
      <c r="C41844">
        <f t="shared" si="1306"/>
        <v>0.5</v>
      </c>
      <c r="D41844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208</v>
      </c>
      <c r="L41844" t="s">
        <v>30</v>
      </c>
      <c r="M41844" t="s">
        <v>66</v>
      </c>
      <c r="N41844" t="s">
        <v>67</v>
      </c>
    </row>
    <row r="41845" spans="1:14" x14ac:dyDescent="0.2">
      <c r="A41845">
        <v>41844</v>
      </c>
      <c r="B41845">
        <v>18406</v>
      </c>
      <c r="C41845">
        <f t="shared" si="1306"/>
        <v>1</v>
      </c>
      <c r="D41845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206</v>
      </c>
      <c r="L41845" t="s">
        <v>19</v>
      </c>
      <c r="M41845" t="s">
        <v>106</v>
      </c>
      <c r="N41845" t="s">
        <v>107</v>
      </c>
    </row>
    <row r="41846" spans="1:14" x14ac:dyDescent="0.2">
      <c r="A41846">
        <v>41845</v>
      </c>
      <c r="B41846">
        <v>18407</v>
      </c>
      <c r="C41846">
        <f t="shared" si="1306"/>
        <v>1</v>
      </c>
      <c r="D41846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208</v>
      </c>
      <c r="L41846" t="s">
        <v>30</v>
      </c>
      <c r="M41846" t="s">
        <v>38</v>
      </c>
      <c r="N41846" t="s">
        <v>39</v>
      </c>
    </row>
    <row r="41847" spans="1:14" x14ac:dyDescent="0.2">
      <c r="A41847">
        <v>41846</v>
      </c>
      <c r="B41847">
        <v>18408</v>
      </c>
      <c r="C41847">
        <f t="shared" si="1306"/>
        <v>0.5</v>
      </c>
      <c r="D41847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206</v>
      </c>
      <c r="L41847" t="s">
        <v>23</v>
      </c>
      <c r="M41847" t="s">
        <v>24</v>
      </c>
      <c r="N41847" t="s">
        <v>25</v>
      </c>
    </row>
    <row r="41848" spans="1:14" x14ac:dyDescent="0.2">
      <c r="A41848">
        <v>41847</v>
      </c>
      <c r="B41848">
        <v>18408</v>
      </c>
      <c r="C41848">
        <f t="shared" si="1306"/>
        <v>0.5</v>
      </c>
      <c r="D41848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2</v>
      </c>
      <c r="M41848" t="s">
        <v>126</v>
      </c>
      <c r="N41848" t="s">
        <v>127</v>
      </c>
    </row>
    <row r="41849" spans="1:14" x14ac:dyDescent="0.2">
      <c r="A41849">
        <v>41848</v>
      </c>
      <c r="B41849">
        <v>18409</v>
      </c>
      <c r="C41849">
        <f t="shared" si="1306"/>
        <v>1</v>
      </c>
      <c r="D41849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208</v>
      </c>
      <c r="L41849" t="s">
        <v>12</v>
      </c>
      <c r="M41849" t="s">
        <v>16</v>
      </c>
      <c r="N41849" t="s">
        <v>17</v>
      </c>
    </row>
    <row r="41850" spans="1:14" x14ac:dyDescent="0.2">
      <c r="A41850">
        <v>41849</v>
      </c>
      <c r="B41850">
        <v>18410</v>
      </c>
      <c r="C41850">
        <f t="shared" si="1306"/>
        <v>0.5</v>
      </c>
      <c r="D41850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208</v>
      </c>
      <c r="L41850" t="s">
        <v>30</v>
      </c>
      <c r="M41850" t="s">
        <v>70</v>
      </c>
      <c r="N41850" t="s">
        <v>71</v>
      </c>
    </row>
    <row r="41851" spans="1:14" x14ac:dyDescent="0.2">
      <c r="A41851">
        <v>41850</v>
      </c>
      <c r="B41851">
        <v>18410</v>
      </c>
      <c r="C41851">
        <f t="shared" si="1306"/>
        <v>0.5</v>
      </c>
      <c r="D41851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19</v>
      </c>
      <c r="M41851" t="s">
        <v>27</v>
      </c>
      <c r="N41851" t="s">
        <v>28</v>
      </c>
    </row>
    <row r="41852" spans="1:14" x14ac:dyDescent="0.2">
      <c r="A41852">
        <v>41851</v>
      </c>
      <c r="B41852">
        <v>18411</v>
      </c>
      <c r="C41852">
        <f t="shared" si="1306"/>
        <v>0.33333333333333331</v>
      </c>
      <c r="D41852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208</v>
      </c>
      <c r="L41852" t="s">
        <v>12</v>
      </c>
      <c r="M41852" t="s">
        <v>81</v>
      </c>
      <c r="N41852" t="s">
        <v>82</v>
      </c>
    </row>
    <row r="41853" spans="1:14" x14ac:dyDescent="0.2">
      <c r="A41853">
        <v>41852</v>
      </c>
      <c r="B41853">
        <v>18411</v>
      </c>
      <c r="C41853">
        <f t="shared" si="1306"/>
        <v>0.33333333333333331</v>
      </c>
      <c r="D4185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206</v>
      </c>
      <c r="L41853" t="s">
        <v>12</v>
      </c>
      <c r="M41853" t="s">
        <v>90</v>
      </c>
      <c r="N41853" t="s">
        <v>91</v>
      </c>
    </row>
    <row r="41854" spans="1:14" x14ac:dyDescent="0.2">
      <c r="A41854">
        <v>41853</v>
      </c>
      <c r="B41854">
        <v>18411</v>
      </c>
      <c r="C41854">
        <f t="shared" si="1306"/>
        <v>0.33333333333333331</v>
      </c>
      <c r="D41854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208</v>
      </c>
      <c r="L41854" t="s">
        <v>23</v>
      </c>
      <c r="M41854" t="s">
        <v>56</v>
      </c>
      <c r="N41854" t="s">
        <v>57</v>
      </c>
    </row>
    <row r="41855" spans="1:14" x14ac:dyDescent="0.2">
      <c r="A41855">
        <v>41854</v>
      </c>
      <c r="B41855">
        <v>18412</v>
      </c>
      <c r="C41855">
        <f t="shared" si="1306"/>
        <v>1</v>
      </c>
      <c r="D41855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2</v>
      </c>
      <c r="M41855" t="s">
        <v>51</v>
      </c>
      <c r="N41855" t="s">
        <v>52</v>
      </c>
    </row>
    <row r="41856" spans="1:14" x14ac:dyDescent="0.2">
      <c r="A41856">
        <v>41855</v>
      </c>
      <c r="B41856">
        <v>18413</v>
      </c>
      <c r="C41856">
        <f t="shared" si="1306"/>
        <v>1</v>
      </c>
      <c r="D41856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0</v>
      </c>
      <c r="M41856" t="s">
        <v>66</v>
      </c>
      <c r="N41856" t="s">
        <v>67</v>
      </c>
    </row>
    <row r="41857" spans="1:14" x14ac:dyDescent="0.2">
      <c r="A41857">
        <v>41856</v>
      </c>
      <c r="B41857">
        <v>18414</v>
      </c>
      <c r="C41857">
        <f t="shared" si="1306"/>
        <v>0.5</v>
      </c>
      <c r="D41857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208</v>
      </c>
      <c r="L41857" t="s">
        <v>12</v>
      </c>
      <c r="M41857" t="s">
        <v>74</v>
      </c>
      <c r="N41857" t="s">
        <v>75</v>
      </c>
    </row>
    <row r="41858" spans="1:14" x14ac:dyDescent="0.2">
      <c r="A41858">
        <v>41857</v>
      </c>
      <c r="B41858">
        <v>18414</v>
      </c>
      <c r="C41858">
        <f t="shared" ref="C41858:C41921" si="1308">1/COUNTIFS(B:B,B41858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0</v>
      </c>
      <c r="M41858" t="s">
        <v>31</v>
      </c>
      <c r="N41858" t="s">
        <v>32</v>
      </c>
    </row>
    <row r="41859" spans="1:14" x14ac:dyDescent="0.2">
      <c r="A41859">
        <v>41858</v>
      </c>
      <c r="B41859">
        <v>18415</v>
      </c>
      <c r="C41859">
        <f t="shared" si="1308"/>
        <v>0.33333333333333331</v>
      </c>
      <c r="D41859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208</v>
      </c>
      <c r="L41859" t="s">
        <v>30</v>
      </c>
      <c r="M41859" t="s">
        <v>70</v>
      </c>
      <c r="N41859" t="s">
        <v>71</v>
      </c>
    </row>
    <row r="41860" spans="1:14" x14ac:dyDescent="0.2">
      <c r="A41860">
        <v>41859</v>
      </c>
      <c r="B41860">
        <v>18415</v>
      </c>
      <c r="C41860">
        <f t="shared" si="1308"/>
        <v>0.33333333333333331</v>
      </c>
      <c r="D41860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206</v>
      </c>
      <c r="L41860" t="s">
        <v>30</v>
      </c>
      <c r="M41860" t="s">
        <v>78</v>
      </c>
      <c r="N41860" t="s">
        <v>79</v>
      </c>
    </row>
    <row r="41861" spans="1:14" x14ac:dyDescent="0.2">
      <c r="A41861">
        <v>41860</v>
      </c>
      <c r="B41861">
        <v>18415</v>
      </c>
      <c r="C41861">
        <f t="shared" si="1308"/>
        <v>0.33333333333333331</v>
      </c>
      <c r="D41861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206</v>
      </c>
      <c r="L41861" t="s">
        <v>19</v>
      </c>
      <c r="M41861" t="s">
        <v>106</v>
      </c>
      <c r="N41861" t="s">
        <v>107</v>
      </c>
    </row>
    <row r="41862" spans="1:14" x14ac:dyDescent="0.2">
      <c r="A41862">
        <v>41861</v>
      </c>
      <c r="B41862">
        <v>18416</v>
      </c>
      <c r="C41862">
        <f t="shared" si="1308"/>
        <v>1</v>
      </c>
      <c r="D41862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208</v>
      </c>
      <c r="L41862" t="s">
        <v>12</v>
      </c>
      <c r="M41862" t="s">
        <v>81</v>
      </c>
      <c r="N41862" t="s">
        <v>82</v>
      </c>
    </row>
    <row r="41863" spans="1:14" x14ac:dyDescent="0.2">
      <c r="A41863">
        <v>41862</v>
      </c>
      <c r="B41863">
        <v>18417</v>
      </c>
      <c r="C41863">
        <f t="shared" si="1308"/>
        <v>0.5</v>
      </c>
      <c r="D4186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208</v>
      </c>
      <c r="L41863" t="s">
        <v>12</v>
      </c>
      <c r="M41863" t="s">
        <v>74</v>
      </c>
      <c r="N41863" t="s">
        <v>75</v>
      </c>
    </row>
    <row r="41864" spans="1:14" x14ac:dyDescent="0.2">
      <c r="A41864">
        <v>41863</v>
      </c>
      <c r="B41864">
        <v>18417</v>
      </c>
      <c r="C41864">
        <f t="shared" si="1308"/>
        <v>0.5</v>
      </c>
      <c r="D41864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3</v>
      </c>
      <c r="M41864" t="s">
        <v>103</v>
      </c>
      <c r="N41864" t="s">
        <v>104</v>
      </c>
    </row>
    <row r="41865" spans="1:14" x14ac:dyDescent="0.2">
      <c r="A41865">
        <v>41864</v>
      </c>
      <c r="B41865">
        <v>18418</v>
      </c>
      <c r="C41865">
        <f t="shared" si="1308"/>
        <v>1</v>
      </c>
      <c r="D41865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206</v>
      </c>
      <c r="L41865" t="s">
        <v>23</v>
      </c>
      <c r="M41865" t="s">
        <v>56</v>
      </c>
      <c r="N41865" t="s">
        <v>57</v>
      </c>
    </row>
    <row r="41866" spans="1:14" x14ac:dyDescent="0.2">
      <c r="A41866">
        <v>41865</v>
      </c>
      <c r="B41866">
        <v>18419</v>
      </c>
      <c r="C41866">
        <f t="shared" si="1308"/>
        <v>1</v>
      </c>
      <c r="D41866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2</v>
      </c>
      <c r="M41866" t="s">
        <v>13</v>
      </c>
      <c r="N41866" t="s">
        <v>14</v>
      </c>
    </row>
    <row r="41867" spans="1:14" x14ac:dyDescent="0.2">
      <c r="A41867">
        <v>41866</v>
      </c>
      <c r="B41867">
        <v>18420</v>
      </c>
      <c r="C41867">
        <f t="shared" si="1308"/>
        <v>1</v>
      </c>
      <c r="D41867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t="s">
        <v>208</v>
      </c>
      <c r="L41867" t="s">
        <v>12</v>
      </c>
      <c r="M41867" t="s">
        <v>81</v>
      </c>
      <c r="N41867" t="s">
        <v>82</v>
      </c>
    </row>
    <row r="41868" spans="1:14" x14ac:dyDescent="0.2">
      <c r="A41868">
        <v>41867</v>
      </c>
      <c r="B41868">
        <v>18421</v>
      </c>
      <c r="C41868">
        <f t="shared" si="1308"/>
        <v>1</v>
      </c>
      <c r="D41868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208</v>
      </c>
      <c r="L41868" t="s">
        <v>12</v>
      </c>
      <c r="M41868" t="s">
        <v>16</v>
      </c>
      <c r="N41868" t="s">
        <v>17</v>
      </c>
    </row>
    <row r="41869" spans="1:14" x14ac:dyDescent="0.2">
      <c r="A41869">
        <v>41868</v>
      </c>
      <c r="B41869">
        <v>18422</v>
      </c>
      <c r="C41869">
        <f t="shared" si="1308"/>
        <v>0.25</v>
      </c>
      <c r="D41869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206</v>
      </c>
      <c r="L41869" t="s">
        <v>23</v>
      </c>
      <c r="M41869" t="s">
        <v>93</v>
      </c>
      <c r="N41869" t="s">
        <v>94</v>
      </c>
    </row>
    <row r="41870" spans="1:14" x14ac:dyDescent="0.2">
      <c r="A41870">
        <v>41869</v>
      </c>
      <c r="B41870">
        <v>18422</v>
      </c>
      <c r="C41870">
        <f t="shared" si="1308"/>
        <v>0.25</v>
      </c>
      <c r="D41870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206</v>
      </c>
      <c r="L41870" t="s">
        <v>30</v>
      </c>
      <c r="M41870" t="s">
        <v>120</v>
      </c>
      <c r="N41870" t="s">
        <v>121</v>
      </c>
    </row>
    <row r="41871" spans="1:14" x14ac:dyDescent="0.2">
      <c r="A41871">
        <v>41870</v>
      </c>
      <c r="B41871">
        <v>18422</v>
      </c>
      <c r="C41871">
        <f t="shared" si="1308"/>
        <v>0.25</v>
      </c>
      <c r="D41871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208</v>
      </c>
      <c r="L41871" t="s">
        <v>12</v>
      </c>
      <c r="M41871" t="s">
        <v>74</v>
      </c>
      <c r="N41871" t="s">
        <v>75</v>
      </c>
    </row>
    <row r="41872" spans="1:14" x14ac:dyDescent="0.2">
      <c r="A41872">
        <v>41871</v>
      </c>
      <c r="B41872">
        <v>18422</v>
      </c>
      <c r="C41872">
        <f t="shared" si="1308"/>
        <v>0.25</v>
      </c>
      <c r="D41872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208</v>
      </c>
      <c r="L41872" t="s">
        <v>23</v>
      </c>
      <c r="M41872" t="s">
        <v>35</v>
      </c>
      <c r="N41872" t="s">
        <v>36</v>
      </c>
    </row>
    <row r="41873" spans="1:14" x14ac:dyDescent="0.2">
      <c r="A41873">
        <v>41872</v>
      </c>
      <c r="B41873">
        <v>18423</v>
      </c>
      <c r="C41873">
        <f t="shared" si="1308"/>
        <v>0.5</v>
      </c>
      <c r="D4187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206</v>
      </c>
      <c r="L41873" t="s">
        <v>30</v>
      </c>
      <c r="M41873" t="s">
        <v>66</v>
      </c>
      <c r="N41873" t="s">
        <v>67</v>
      </c>
    </row>
    <row r="41874" spans="1:14" x14ac:dyDescent="0.2">
      <c r="A41874">
        <v>41873</v>
      </c>
      <c r="B41874">
        <v>18423</v>
      </c>
      <c r="C41874">
        <f t="shared" si="1308"/>
        <v>0.5</v>
      </c>
      <c r="D41874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19</v>
      </c>
      <c r="M41874" t="s">
        <v>62</v>
      </c>
      <c r="N41874" t="s">
        <v>63</v>
      </c>
    </row>
    <row r="41875" spans="1:14" x14ac:dyDescent="0.2">
      <c r="A41875">
        <v>41874</v>
      </c>
      <c r="B41875">
        <v>18424</v>
      </c>
      <c r="C41875">
        <f t="shared" si="1308"/>
        <v>0.5</v>
      </c>
      <c r="D41875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t="s">
        <v>206</v>
      </c>
      <c r="L41875" t="s">
        <v>30</v>
      </c>
      <c r="M41875" t="s">
        <v>120</v>
      </c>
      <c r="N41875" t="s">
        <v>121</v>
      </c>
    </row>
    <row r="41876" spans="1:14" x14ac:dyDescent="0.2">
      <c r="A41876">
        <v>41875</v>
      </c>
      <c r="B41876">
        <v>18424</v>
      </c>
      <c r="C41876">
        <f t="shared" si="1308"/>
        <v>0.5</v>
      </c>
      <c r="D41876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t="s">
        <v>208</v>
      </c>
      <c r="L41876" t="s">
        <v>12</v>
      </c>
      <c r="M41876" t="s">
        <v>13</v>
      </c>
      <c r="N41876" t="s">
        <v>14</v>
      </c>
    </row>
    <row r="41877" spans="1:14" x14ac:dyDescent="0.2">
      <c r="A41877">
        <v>41876</v>
      </c>
      <c r="B41877">
        <v>18425</v>
      </c>
      <c r="C41877">
        <f t="shared" si="1308"/>
        <v>0.33333333333333331</v>
      </c>
      <c r="D41877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2</v>
      </c>
      <c r="M41877" t="s">
        <v>13</v>
      </c>
      <c r="N41877" t="s">
        <v>14</v>
      </c>
    </row>
    <row r="41878" spans="1:14" x14ac:dyDescent="0.2">
      <c r="A41878">
        <v>41877</v>
      </c>
      <c r="B41878">
        <v>18425</v>
      </c>
      <c r="C41878">
        <f t="shared" si="1308"/>
        <v>0.33333333333333331</v>
      </c>
      <c r="D41878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19</v>
      </c>
      <c r="M41878" t="s">
        <v>97</v>
      </c>
      <c r="N41878" t="s">
        <v>98</v>
      </c>
    </row>
    <row r="41879" spans="1:14" x14ac:dyDescent="0.2">
      <c r="A41879">
        <v>41878</v>
      </c>
      <c r="B41879">
        <v>18425</v>
      </c>
      <c r="C41879">
        <f t="shared" si="1308"/>
        <v>0.33333333333333331</v>
      </c>
      <c r="D41879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208</v>
      </c>
      <c r="L41879" t="s">
        <v>19</v>
      </c>
      <c r="M41879" t="s">
        <v>59</v>
      </c>
      <c r="N41879" t="s">
        <v>60</v>
      </c>
    </row>
    <row r="41880" spans="1:14" x14ac:dyDescent="0.2">
      <c r="A41880">
        <v>41879</v>
      </c>
      <c r="B41880">
        <v>18426</v>
      </c>
      <c r="C41880">
        <f t="shared" si="1308"/>
        <v>0.33333333333333331</v>
      </c>
      <c r="D41880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t="s">
        <v>208</v>
      </c>
      <c r="L41880" t="s">
        <v>12</v>
      </c>
      <c r="M41880" t="s">
        <v>81</v>
      </c>
      <c r="N41880" t="s">
        <v>82</v>
      </c>
    </row>
    <row r="41881" spans="1:14" x14ac:dyDescent="0.2">
      <c r="A41881">
        <v>41880</v>
      </c>
      <c r="B41881">
        <v>18426</v>
      </c>
      <c r="C41881">
        <f t="shared" si="1308"/>
        <v>0.33333333333333331</v>
      </c>
      <c r="D41881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0</v>
      </c>
      <c r="M41881" t="s">
        <v>31</v>
      </c>
      <c r="N41881" t="s">
        <v>32</v>
      </c>
    </row>
    <row r="41882" spans="1:14" x14ac:dyDescent="0.2">
      <c r="A41882">
        <v>41881</v>
      </c>
      <c r="B41882">
        <v>18426</v>
      </c>
      <c r="C41882">
        <f t="shared" si="1308"/>
        <v>0.33333333333333331</v>
      </c>
      <c r="D41882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19</v>
      </c>
      <c r="M41882" t="s">
        <v>62</v>
      </c>
      <c r="N41882" t="s">
        <v>63</v>
      </c>
    </row>
    <row r="41883" spans="1:14" x14ac:dyDescent="0.2">
      <c r="A41883">
        <v>41882</v>
      </c>
      <c r="B41883">
        <v>18427</v>
      </c>
      <c r="C41883">
        <f t="shared" si="1308"/>
        <v>0.5</v>
      </c>
      <c r="D4188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t="s">
        <v>206</v>
      </c>
      <c r="L41883" t="s">
        <v>30</v>
      </c>
      <c r="M41883" t="s">
        <v>78</v>
      </c>
      <c r="N41883" t="s">
        <v>79</v>
      </c>
    </row>
    <row r="41884" spans="1:14" x14ac:dyDescent="0.2">
      <c r="A41884">
        <v>41883</v>
      </c>
      <c r="B41884">
        <v>18427</v>
      </c>
      <c r="C41884">
        <f t="shared" si="1308"/>
        <v>0.5</v>
      </c>
      <c r="D41884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t="s">
        <v>208</v>
      </c>
      <c r="L41884" t="s">
        <v>12</v>
      </c>
      <c r="M41884" t="s">
        <v>90</v>
      </c>
      <c r="N41884" t="s">
        <v>91</v>
      </c>
    </row>
    <row r="41885" spans="1:14" x14ac:dyDescent="0.2">
      <c r="A41885">
        <v>41884</v>
      </c>
      <c r="B41885">
        <v>18428</v>
      </c>
      <c r="C41885">
        <f t="shared" si="1308"/>
        <v>1</v>
      </c>
      <c r="D41885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206</v>
      </c>
      <c r="L41885" t="s">
        <v>19</v>
      </c>
      <c r="M41885" t="s">
        <v>27</v>
      </c>
      <c r="N41885" t="s">
        <v>28</v>
      </c>
    </row>
    <row r="41886" spans="1:14" x14ac:dyDescent="0.2">
      <c r="A41886">
        <v>41885</v>
      </c>
      <c r="B41886">
        <v>18429</v>
      </c>
      <c r="C41886">
        <f t="shared" si="1308"/>
        <v>1</v>
      </c>
      <c r="D41886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3</v>
      </c>
      <c r="M41886" t="s">
        <v>56</v>
      </c>
      <c r="N41886" t="s">
        <v>57</v>
      </c>
    </row>
    <row r="41887" spans="1:14" x14ac:dyDescent="0.2">
      <c r="A41887">
        <v>41886</v>
      </c>
      <c r="B41887">
        <v>18430</v>
      </c>
      <c r="C41887">
        <f t="shared" si="1308"/>
        <v>0.25</v>
      </c>
      <c r="D41887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208</v>
      </c>
      <c r="L41887" t="s">
        <v>12</v>
      </c>
      <c r="M41887" t="s">
        <v>81</v>
      </c>
      <c r="N41887" t="s">
        <v>82</v>
      </c>
    </row>
    <row r="41888" spans="1:14" x14ac:dyDescent="0.2">
      <c r="A41888">
        <v>41887</v>
      </c>
      <c r="B41888">
        <v>18430</v>
      </c>
      <c r="C41888">
        <f t="shared" si="1308"/>
        <v>0.25</v>
      </c>
      <c r="D41888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208</v>
      </c>
      <c r="L41888" t="s">
        <v>12</v>
      </c>
      <c r="M41888" t="s">
        <v>16</v>
      </c>
      <c r="N41888" t="s">
        <v>17</v>
      </c>
    </row>
    <row r="41889" spans="1:14" x14ac:dyDescent="0.2">
      <c r="A41889">
        <v>41888</v>
      </c>
      <c r="B41889">
        <v>18430</v>
      </c>
      <c r="C41889">
        <f t="shared" si="1308"/>
        <v>0.25</v>
      </c>
      <c r="D41889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19</v>
      </c>
      <c r="M41889" t="s">
        <v>48</v>
      </c>
      <c r="N41889" t="s">
        <v>49</v>
      </c>
    </row>
    <row r="41890" spans="1:14" x14ac:dyDescent="0.2">
      <c r="A41890">
        <v>41889</v>
      </c>
      <c r="B41890">
        <v>18430</v>
      </c>
      <c r="C41890">
        <f t="shared" si="1308"/>
        <v>0.25</v>
      </c>
      <c r="D41890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208</v>
      </c>
      <c r="L41890" t="s">
        <v>23</v>
      </c>
      <c r="M41890" t="s">
        <v>110</v>
      </c>
      <c r="N41890" t="s">
        <v>111</v>
      </c>
    </row>
    <row r="41891" spans="1:14" x14ac:dyDescent="0.2">
      <c r="A41891">
        <v>41890</v>
      </c>
      <c r="B41891">
        <v>18431</v>
      </c>
      <c r="C41891">
        <f t="shared" si="1308"/>
        <v>0.33333333333333331</v>
      </c>
      <c r="D41891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t="s">
        <v>206</v>
      </c>
      <c r="L41891" t="s">
        <v>12</v>
      </c>
      <c r="M41891" t="s">
        <v>16</v>
      </c>
      <c r="N41891" t="s">
        <v>17</v>
      </c>
    </row>
    <row r="41892" spans="1:14" x14ac:dyDescent="0.2">
      <c r="A41892">
        <v>41891</v>
      </c>
      <c r="B41892">
        <v>18431</v>
      </c>
      <c r="C41892">
        <f t="shared" si="1308"/>
        <v>0.33333333333333331</v>
      </c>
      <c r="D41892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t="s">
        <v>208</v>
      </c>
      <c r="L41892" t="s">
        <v>12</v>
      </c>
      <c r="M41892" t="s">
        <v>16</v>
      </c>
      <c r="N41892" t="s">
        <v>17</v>
      </c>
    </row>
    <row r="41893" spans="1:14" x14ac:dyDescent="0.2">
      <c r="A41893">
        <v>41892</v>
      </c>
      <c r="B41893">
        <v>18431</v>
      </c>
      <c r="C41893">
        <f t="shared" si="1308"/>
        <v>0.33333333333333331</v>
      </c>
      <c r="D4189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3</v>
      </c>
      <c r="M41893" t="s">
        <v>56</v>
      </c>
      <c r="N41893" t="s">
        <v>57</v>
      </c>
    </row>
    <row r="41894" spans="1:14" x14ac:dyDescent="0.2">
      <c r="A41894">
        <v>41893</v>
      </c>
      <c r="B41894">
        <v>18432</v>
      </c>
      <c r="C41894">
        <f t="shared" si="1308"/>
        <v>1</v>
      </c>
      <c r="D41894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206</v>
      </c>
      <c r="L41894" t="s">
        <v>23</v>
      </c>
      <c r="M41894" t="s">
        <v>93</v>
      </c>
      <c r="N41894" t="s">
        <v>94</v>
      </c>
    </row>
    <row r="41895" spans="1:14" x14ac:dyDescent="0.2">
      <c r="A41895">
        <v>41894</v>
      </c>
      <c r="B41895">
        <v>18433</v>
      </c>
      <c r="C41895">
        <f t="shared" si="1308"/>
        <v>1</v>
      </c>
      <c r="D41895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2</v>
      </c>
      <c r="M41895" t="s">
        <v>74</v>
      </c>
      <c r="N41895" t="s">
        <v>75</v>
      </c>
    </row>
    <row r="41896" spans="1:14" x14ac:dyDescent="0.2">
      <c r="A41896">
        <v>41895</v>
      </c>
      <c r="B41896">
        <v>18434</v>
      </c>
      <c r="C41896">
        <f t="shared" si="1308"/>
        <v>0.33333333333333331</v>
      </c>
      <c r="D41896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t="s">
        <v>208</v>
      </c>
      <c r="L41896" t="s">
        <v>12</v>
      </c>
      <c r="M41896" t="s">
        <v>81</v>
      </c>
      <c r="N41896" t="s">
        <v>82</v>
      </c>
    </row>
    <row r="41897" spans="1:14" x14ac:dyDescent="0.2">
      <c r="A41897">
        <v>41896</v>
      </c>
      <c r="B41897">
        <v>18434</v>
      </c>
      <c r="C41897">
        <f t="shared" si="1308"/>
        <v>0.33333333333333331</v>
      </c>
      <c r="D41897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t="s">
        <v>206</v>
      </c>
      <c r="L41897" t="s">
        <v>23</v>
      </c>
      <c r="M41897" t="s">
        <v>24</v>
      </c>
      <c r="N41897" t="s">
        <v>25</v>
      </c>
    </row>
    <row r="41898" spans="1:14" x14ac:dyDescent="0.2">
      <c r="A41898">
        <v>41897</v>
      </c>
      <c r="B41898">
        <v>18434</v>
      </c>
      <c r="C41898">
        <f t="shared" si="1308"/>
        <v>0.33333333333333331</v>
      </c>
      <c r="D41898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t="s">
        <v>208</v>
      </c>
      <c r="L41898" t="s">
        <v>19</v>
      </c>
      <c r="M41898" t="s">
        <v>106</v>
      </c>
      <c r="N41898" t="s">
        <v>107</v>
      </c>
    </row>
    <row r="41899" spans="1:14" x14ac:dyDescent="0.2">
      <c r="A41899">
        <v>41898</v>
      </c>
      <c r="B41899">
        <v>18435</v>
      </c>
      <c r="C41899">
        <f t="shared" si="1308"/>
        <v>0.5</v>
      </c>
      <c r="D41899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206</v>
      </c>
      <c r="L41899" t="s">
        <v>30</v>
      </c>
      <c r="M41899" t="s">
        <v>38</v>
      </c>
      <c r="N41899" t="s">
        <v>39</v>
      </c>
    </row>
    <row r="41900" spans="1:14" x14ac:dyDescent="0.2">
      <c r="A41900">
        <v>41899</v>
      </c>
      <c r="B41900">
        <v>18435</v>
      </c>
      <c r="C41900">
        <f t="shared" si="1308"/>
        <v>0.5</v>
      </c>
      <c r="D41900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206</v>
      </c>
      <c r="L41900" t="s">
        <v>12</v>
      </c>
      <c r="M41900" t="s">
        <v>16</v>
      </c>
      <c r="N41900" t="s">
        <v>17</v>
      </c>
    </row>
    <row r="41901" spans="1:14" x14ac:dyDescent="0.2">
      <c r="A41901">
        <v>41900</v>
      </c>
      <c r="B41901">
        <v>18436</v>
      </c>
      <c r="C41901">
        <f t="shared" si="1308"/>
        <v>1</v>
      </c>
      <c r="D41901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206</v>
      </c>
      <c r="L41901" t="s">
        <v>12</v>
      </c>
      <c r="M41901" t="s">
        <v>74</v>
      </c>
      <c r="N41901" t="s">
        <v>75</v>
      </c>
    </row>
    <row r="41902" spans="1:14" x14ac:dyDescent="0.2">
      <c r="A41902">
        <v>41901</v>
      </c>
      <c r="B41902">
        <v>18437</v>
      </c>
      <c r="C41902">
        <f t="shared" si="1308"/>
        <v>0.5</v>
      </c>
      <c r="D41902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t="s">
        <v>206</v>
      </c>
      <c r="L41902" t="s">
        <v>23</v>
      </c>
      <c r="M41902" t="s">
        <v>103</v>
      </c>
      <c r="N41902" t="s">
        <v>104</v>
      </c>
    </row>
    <row r="41903" spans="1:14" x14ac:dyDescent="0.2">
      <c r="A41903">
        <v>41902</v>
      </c>
      <c r="B41903">
        <v>18437</v>
      </c>
      <c r="C41903">
        <f t="shared" si="1308"/>
        <v>0.5</v>
      </c>
      <c r="D4190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t="s">
        <v>208</v>
      </c>
      <c r="L41903" t="s">
        <v>19</v>
      </c>
      <c r="M41903" t="s">
        <v>106</v>
      </c>
      <c r="N41903" t="s">
        <v>107</v>
      </c>
    </row>
    <row r="41904" spans="1:14" x14ac:dyDescent="0.2">
      <c r="A41904">
        <v>41903</v>
      </c>
      <c r="B41904">
        <v>18438</v>
      </c>
      <c r="C41904">
        <f t="shared" si="1308"/>
        <v>0.5</v>
      </c>
      <c r="D41904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2</v>
      </c>
      <c r="M41904" t="s">
        <v>51</v>
      </c>
      <c r="N41904" t="s">
        <v>52</v>
      </c>
    </row>
    <row r="41905" spans="1:14" x14ac:dyDescent="0.2">
      <c r="A41905">
        <v>41904</v>
      </c>
      <c r="B41905">
        <v>18438</v>
      </c>
      <c r="C41905">
        <f t="shared" si="1308"/>
        <v>0.5</v>
      </c>
      <c r="D41905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208</v>
      </c>
      <c r="L41905" t="s">
        <v>19</v>
      </c>
      <c r="M41905" t="s">
        <v>27</v>
      </c>
      <c r="N41905" t="s">
        <v>28</v>
      </c>
    </row>
    <row r="41906" spans="1:14" x14ac:dyDescent="0.2">
      <c r="A41906">
        <v>41905</v>
      </c>
      <c r="B41906">
        <v>18439</v>
      </c>
      <c r="C41906">
        <f t="shared" si="1308"/>
        <v>1</v>
      </c>
      <c r="D41906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208</v>
      </c>
      <c r="L41906" t="s">
        <v>19</v>
      </c>
      <c r="M41906" t="s">
        <v>48</v>
      </c>
      <c r="N41906" t="s">
        <v>49</v>
      </c>
    </row>
    <row r="41907" spans="1:14" x14ac:dyDescent="0.2">
      <c r="A41907">
        <v>41906</v>
      </c>
      <c r="B41907">
        <v>18440</v>
      </c>
      <c r="C41907">
        <f t="shared" si="1308"/>
        <v>0.33333333333333331</v>
      </c>
      <c r="D41907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3</v>
      </c>
      <c r="M41907" t="s">
        <v>93</v>
      </c>
      <c r="N41907" t="s">
        <v>94</v>
      </c>
    </row>
    <row r="41908" spans="1:14" x14ac:dyDescent="0.2">
      <c r="A41908">
        <v>41907</v>
      </c>
      <c r="B41908">
        <v>18440</v>
      </c>
      <c r="C41908">
        <f t="shared" si="1308"/>
        <v>0.33333333333333331</v>
      </c>
      <c r="D41908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0</v>
      </c>
      <c r="M41908" t="s">
        <v>66</v>
      </c>
      <c r="N41908" t="s">
        <v>67</v>
      </c>
    </row>
    <row r="41909" spans="1:14" x14ac:dyDescent="0.2">
      <c r="A41909">
        <v>41908</v>
      </c>
      <c r="B41909">
        <v>18440</v>
      </c>
      <c r="C41909">
        <f t="shared" si="1308"/>
        <v>0.33333333333333331</v>
      </c>
      <c r="D41909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206</v>
      </c>
      <c r="L41909" t="s">
        <v>19</v>
      </c>
      <c r="M41909" t="s">
        <v>62</v>
      </c>
      <c r="N41909" t="s">
        <v>63</v>
      </c>
    </row>
    <row r="41910" spans="1:14" x14ac:dyDescent="0.2">
      <c r="A41910">
        <v>41909</v>
      </c>
      <c r="B41910">
        <v>18441</v>
      </c>
      <c r="C41910">
        <f t="shared" si="1308"/>
        <v>0.25</v>
      </c>
      <c r="D41910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3</v>
      </c>
      <c r="M41910" t="s">
        <v>110</v>
      </c>
      <c r="N41910" t="s">
        <v>111</v>
      </c>
    </row>
    <row r="41911" spans="1:14" x14ac:dyDescent="0.2">
      <c r="A41911">
        <v>41910</v>
      </c>
      <c r="B41911">
        <v>18441</v>
      </c>
      <c r="C41911">
        <f t="shared" si="1308"/>
        <v>0.25</v>
      </c>
      <c r="D41911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0</v>
      </c>
      <c r="M41911" t="s">
        <v>66</v>
      </c>
      <c r="N41911" t="s">
        <v>67</v>
      </c>
    </row>
    <row r="41912" spans="1:14" x14ac:dyDescent="0.2">
      <c r="A41912">
        <v>41911</v>
      </c>
      <c r="B41912">
        <v>18441</v>
      </c>
      <c r="C41912">
        <f t="shared" si="1308"/>
        <v>0.25</v>
      </c>
      <c r="D41912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3</v>
      </c>
      <c r="M41912" t="s">
        <v>56</v>
      </c>
      <c r="N41912" t="s">
        <v>57</v>
      </c>
    </row>
    <row r="41913" spans="1:14" x14ac:dyDescent="0.2">
      <c r="A41913">
        <v>41912</v>
      </c>
      <c r="B41913">
        <v>18441</v>
      </c>
      <c r="C41913">
        <f t="shared" si="1308"/>
        <v>0.25</v>
      </c>
      <c r="D4191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t="s">
        <v>208</v>
      </c>
      <c r="L41913" t="s">
        <v>23</v>
      </c>
      <c r="M41913" t="s">
        <v>56</v>
      </c>
      <c r="N41913" t="s">
        <v>57</v>
      </c>
    </row>
    <row r="41914" spans="1:14" x14ac:dyDescent="0.2">
      <c r="A41914">
        <v>41913</v>
      </c>
      <c r="B41914">
        <v>18442</v>
      </c>
      <c r="C41914">
        <f t="shared" si="1308"/>
        <v>1</v>
      </c>
      <c r="D41914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208</v>
      </c>
      <c r="L41914" t="s">
        <v>19</v>
      </c>
      <c r="M41914" t="s">
        <v>100</v>
      </c>
      <c r="N41914" t="s">
        <v>101</v>
      </c>
    </row>
    <row r="41915" spans="1:14" x14ac:dyDescent="0.2">
      <c r="A41915">
        <v>41914</v>
      </c>
      <c r="B41915">
        <v>18443</v>
      </c>
      <c r="C41915">
        <f t="shared" si="1308"/>
        <v>0.25</v>
      </c>
      <c r="D41915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208</v>
      </c>
      <c r="L41915" t="s">
        <v>12</v>
      </c>
      <c r="M41915" t="s">
        <v>16</v>
      </c>
      <c r="N41915" t="s">
        <v>17</v>
      </c>
    </row>
    <row r="41916" spans="1:14" x14ac:dyDescent="0.2">
      <c r="A41916">
        <v>41915</v>
      </c>
      <c r="B41916">
        <v>18443</v>
      </c>
      <c r="C41916">
        <f t="shared" si="1308"/>
        <v>0.25</v>
      </c>
      <c r="D41916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7</v>
      </c>
      <c r="L41916" t="s">
        <v>19</v>
      </c>
      <c r="M41916" t="s">
        <v>87</v>
      </c>
      <c r="N41916" t="s">
        <v>88</v>
      </c>
    </row>
    <row r="41917" spans="1:14" x14ac:dyDescent="0.2">
      <c r="A41917">
        <v>41916</v>
      </c>
      <c r="B41917">
        <v>18443</v>
      </c>
      <c r="C41917">
        <f t="shared" si="1308"/>
        <v>0.25</v>
      </c>
      <c r="D41917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3</v>
      </c>
      <c r="M41917" t="s">
        <v>110</v>
      </c>
      <c r="N41917" t="s">
        <v>111</v>
      </c>
    </row>
    <row r="41918" spans="1:14" x14ac:dyDescent="0.2">
      <c r="A41918">
        <v>41917</v>
      </c>
      <c r="B41918">
        <v>18443</v>
      </c>
      <c r="C41918">
        <f t="shared" si="1308"/>
        <v>0.25</v>
      </c>
      <c r="D41918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206</v>
      </c>
      <c r="L41918" t="s">
        <v>30</v>
      </c>
      <c r="M41918" t="s">
        <v>66</v>
      </c>
      <c r="N41918" t="s">
        <v>67</v>
      </c>
    </row>
    <row r="41919" spans="1:14" x14ac:dyDescent="0.2">
      <c r="A41919">
        <v>41918</v>
      </c>
      <c r="B41919">
        <v>18444</v>
      </c>
      <c r="C41919">
        <f t="shared" si="1308"/>
        <v>1</v>
      </c>
      <c r="D41919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0</v>
      </c>
      <c r="M41919" t="s">
        <v>38</v>
      </c>
      <c r="N41919" t="s">
        <v>39</v>
      </c>
    </row>
    <row r="41920" spans="1:14" x14ac:dyDescent="0.2">
      <c r="A41920">
        <v>41919</v>
      </c>
      <c r="B41920">
        <v>18445</v>
      </c>
      <c r="C41920">
        <f t="shared" si="1308"/>
        <v>0.25</v>
      </c>
      <c r="D41920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206</v>
      </c>
      <c r="L41920" t="s">
        <v>23</v>
      </c>
      <c r="M41920" t="s">
        <v>24</v>
      </c>
      <c r="N41920" t="s">
        <v>25</v>
      </c>
    </row>
    <row r="41921" spans="1:14" x14ac:dyDescent="0.2">
      <c r="A41921">
        <v>41920</v>
      </c>
      <c r="B41921">
        <v>18445</v>
      </c>
      <c r="C41921">
        <f t="shared" si="1308"/>
        <v>0.25</v>
      </c>
      <c r="D41921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19</v>
      </c>
      <c r="M41921" t="s">
        <v>100</v>
      </c>
      <c r="N41921" t="s">
        <v>101</v>
      </c>
    </row>
    <row r="41922" spans="1:14" x14ac:dyDescent="0.2">
      <c r="A41922">
        <v>41921</v>
      </c>
      <c r="B41922">
        <v>18445</v>
      </c>
      <c r="C41922">
        <f t="shared" ref="C41922:C41985" si="1310">1/COUNTIFS(B:B,B41922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206</v>
      </c>
      <c r="L41922" t="s">
        <v>30</v>
      </c>
      <c r="M41922" t="s">
        <v>66</v>
      </c>
      <c r="N41922" t="s">
        <v>67</v>
      </c>
    </row>
    <row r="41923" spans="1:14" x14ac:dyDescent="0.2">
      <c r="A41923">
        <v>41922</v>
      </c>
      <c r="B41923">
        <v>18445</v>
      </c>
      <c r="C41923">
        <f t="shared" si="1310"/>
        <v>0.25</v>
      </c>
      <c r="D4192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3</v>
      </c>
      <c r="M41923" t="s">
        <v>56</v>
      </c>
      <c r="N41923" t="s">
        <v>57</v>
      </c>
    </row>
    <row r="41924" spans="1:14" x14ac:dyDescent="0.2">
      <c r="A41924">
        <v>41923</v>
      </c>
      <c r="B41924">
        <v>18446</v>
      </c>
      <c r="C41924">
        <f t="shared" si="1310"/>
        <v>1</v>
      </c>
      <c r="D41924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0</v>
      </c>
      <c r="M41924" t="s">
        <v>31</v>
      </c>
      <c r="N41924" t="s">
        <v>32</v>
      </c>
    </row>
    <row r="41925" spans="1:14" x14ac:dyDescent="0.2">
      <c r="A41925">
        <v>41924</v>
      </c>
      <c r="B41925">
        <v>18447</v>
      </c>
      <c r="C41925">
        <f t="shared" si="1310"/>
        <v>1</v>
      </c>
      <c r="D41925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208</v>
      </c>
      <c r="L41925" t="s">
        <v>23</v>
      </c>
      <c r="M41925" t="s">
        <v>35</v>
      </c>
      <c r="N41925" t="s">
        <v>36</v>
      </c>
    </row>
    <row r="41926" spans="1:14" x14ac:dyDescent="0.2">
      <c r="A41926">
        <v>41925</v>
      </c>
      <c r="B41926">
        <v>18448</v>
      </c>
      <c r="C41926">
        <f t="shared" si="1310"/>
        <v>1</v>
      </c>
      <c r="D41926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208</v>
      </c>
      <c r="L41926" t="s">
        <v>23</v>
      </c>
      <c r="M41926" t="s">
        <v>110</v>
      </c>
      <c r="N41926" t="s">
        <v>111</v>
      </c>
    </row>
    <row r="41927" spans="1:14" x14ac:dyDescent="0.2">
      <c r="A41927">
        <v>41926</v>
      </c>
      <c r="B41927">
        <v>18449</v>
      </c>
      <c r="C41927">
        <f t="shared" si="1310"/>
        <v>1</v>
      </c>
      <c r="D41927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0</v>
      </c>
      <c r="M41927" t="s">
        <v>38</v>
      </c>
      <c r="N41927" t="s">
        <v>39</v>
      </c>
    </row>
    <row r="41928" spans="1:14" x14ac:dyDescent="0.2">
      <c r="A41928">
        <v>41927</v>
      </c>
      <c r="B41928">
        <v>18450</v>
      </c>
      <c r="C41928">
        <f t="shared" si="1310"/>
        <v>1</v>
      </c>
      <c r="D41928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208</v>
      </c>
      <c r="L41928" t="s">
        <v>12</v>
      </c>
      <c r="M41928" t="s">
        <v>90</v>
      </c>
      <c r="N41928" t="s">
        <v>91</v>
      </c>
    </row>
    <row r="41929" spans="1:14" x14ac:dyDescent="0.2">
      <c r="A41929">
        <v>41928</v>
      </c>
      <c r="B41929">
        <v>18451</v>
      </c>
      <c r="C41929">
        <f t="shared" si="1310"/>
        <v>1</v>
      </c>
      <c r="D41929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206</v>
      </c>
      <c r="L41929" t="s">
        <v>23</v>
      </c>
      <c r="M41929" t="s">
        <v>93</v>
      </c>
      <c r="N41929" t="s">
        <v>94</v>
      </c>
    </row>
    <row r="41930" spans="1:14" x14ac:dyDescent="0.2">
      <c r="A41930">
        <v>41929</v>
      </c>
      <c r="B41930">
        <v>18452</v>
      </c>
      <c r="C41930">
        <f t="shared" si="1310"/>
        <v>1</v>
      </c>
      <c r="D41930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208</v>
      </c>
      <c r="L41930" t="s">
        <v>30</v>
      </c>
      <c r="M41930" t="s">
        <v>66</v>
      </c>
      <c r="N41930" t="s">
        <v>67</v>
      </c>
    </row>
    <row r="41931" spans="1:14" x14ac:dyDescent="0.2">
      <c r="A41931">
        <v>41930</v>
      </c>
      <c r="B41931">
        <v>18453</v>
      </c>
      <c r="C41931">
        <f t="shared" si="1310"/>
        <v>0.25</v>
      </c>
      <c r="D41931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208</v>
      </c>
      <c r="L41931" t="s">
        <v>30</v>
      </c>
      <c r="M41931" t="s">
        <v>38</v>
      </c>
      <c r="N41931" t="s">
        <v>39</v>
      </c>
    </row>
    <row r="41932" spans="1:14" x14ac:dyDescent="0.2">
      <c r="A41932">
        <v>41931</v>
      </c>
      <c r="B41932">
        <v>18453</v>
      </c>
      <c r="C41932">
        <f t="shared" si="1310"/>
        <v>0.25</v>
      </c>
      <c r="D41932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19</v>
      </c>
      <c r="M41932" t="s">
        <v>27</v>
      </c>
      <c r="N41932" t="s">
        <v>28</v>
      </c>
    </row>
    <row r="41933" spans="1:14" x14ac:dyDescent="0.2">
      <c r="A41933">
        <v>41932</v>
      </c>
      <c r="B41933">
        <v>18453</v>
      </c>
      <c r="C41933">
        <f t="shared" si="1310"/>
        <v>0.25</v>
      </c>
      <c r="D4193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3</v>
      </c>
      <c r="M41933" t="s">
        <v>35</v>
      </c>
      <c r="N41933" t="s">
        <v>36</v>
      </c>
    </row>
    <row r="41934" spans="1:14" x14ac:dyDescent="0.2">
      <c r="A41934">
        <v>41933</v>
      </c>
      <c r="B41934">
        <v>18453</v>
      </c>
      <c r="C41934">
        <f t="shared" si="1310"/>
        <v>0.25</v>
      </c>
      <c r="D41934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0</v>
      </c>
      <c r="M41934" t="s">
        <v>31</v>
      </c>
      <c r="N41934" t="s">
        <v>32</v>
      </c>
    </row>
    <row r="41935" spans="1:14" x14ac:dyDescent="0.2">
      <c r="A41935">
        <v>41934</v>
      </c>
      <c r="B41935">
        <v>18454</v>
      </c>
      <c r="C41935">
        <f t="shared" si="1310"/>
        <v>0.25</v>
      </c>
      <c r="D41935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3</v>
      </c>
      <c r="M41935" t="s">
        <v>93</v>
      </c>
      <c r="N41935" t="s">
        <v>94</v>
      </c>
    </row>
    <row r="41936" spans="1:14" x14ac:dyDescent="0.2">
      <c r="A41936">
        <v>41935</v>
      </c>
      <c r="B41936">
        <v>18454</v>
      </c>
      <c r="C41936">
        <f t="shared" si="1310"/>
        <v>0.25</v>
      </c>
      <c r="D41936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206</v>
      </c>
      <c r="L41936" t="s">
        <v>12</v>
      </c>
      <c r="M41936" t="s">
        <v>13</v>
      </c>
      <c r="N41936" t="s">
        <v>14</v>
      </c>
    </row>
    <row r="41937" spans="1:14" x14ac:dyDescent="0.2">
      <c r="A41937">
        <v>41936</v>
      </c>
      <c r="B41937">
        <v>18454</v>
      </c>
      <c r="C41937">
        <f t="shared" si="1310"/>
        <v>0.25</v>
      </c>
      <c r="D41937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208</v>
      </c>
      <c r="L41937" t="s">
        <v>12</v>
      </c>
      <c r="M41937" t="s">
        <v>126</v>
      </c>
      <c r="N41937" t="s">
        <v>127</v>
      </c>
    </row>
    <row r="41938" spans="1:14" x14ac:dyDescent="0.2">
      <c r="A41938">
        <v>41937</v>
      </c>
      <c r="B41938">
        <v>18454</v>
      </c>
      <c r="C41938">
        <f t="shared" si="1310"/>
        <v>0.25</v>
      </c>
      <c r="D41938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206</v>
      </c>
      <c r="L41938" t="s">
        <v>23</v>
      </c>
      <c r="M41938" t="s">
        <v>84</v>
      </c>
      <c r="N41938" t="s">
        <v>85</v>
      </c>
    </row>
    <row r="41939" spans="1:14" x14ac:dyDescent="0.2">
      <c r="A41939">
        <v>41938</v>
      </c>
      <c r="B41939">
        <v>18455</v>
      </c>
      <c r="C41939">
        <f t="shared" si="1310"/>
        <v>0.33333333333333331</v>
      </c>
      <c r="D41939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0</v>
      </c>
      <c r="M41939" t="s">
        <v>120</v>
      </c>
      <c r="N41939" t="s">
        <v>121</v>
      </c>
    </row>
    <row r="41940" spans="1:14" x14ac:dyDescent="0.2">
      <c r="A41940">
        <v>41939</v>
      </c>
      <c r="B41940">
        <v>18455</v>
      </c>
      <c r="C41940">
        <f t="shared" si="1310"/>
        <v>0.33333333333333331</v>
      </c>
      <c r="D41940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206</v>
      </c>
      <c r="L41940" t="s">
        <v>12</v>
      </c>
      <c r="M41940" t="s">
        <v>90</v>
      </c>
      <c r="N41940" t="s">
        <v>91</v>
      </c>
    </row>
    <row r="41941" spans="1:14" x14ac:dyDescent="0.2">
      <c r="A41941">
        <v>41940</v>
      </c>
      <c r="B41941">
        <v>18455</v>
      </c>
      <c r="C41941">
        <f t="shared" si="1310"/>
        <v>0.33333333333333331</v>
      </c>
      <c r="D41941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3</v>
      </c>
      <c r="M41941" t="s">
        <v>103</v>
      </c>
      <c r="N41941" t="s">
        <v>104</v>
      </c>
    </row>
    <row r="41942" spans="1:14" x14ac:dyDescent="0.2">
      <c r="A41942">
        <v>41941</v>
      </c>
      <c r="B41942">
        <v>18456</v>
      </c>
      <c r="C41942">
        <f t="shared" si="1310"/>
        <v>0.2</v>
      </c>
      <c r="D41942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0</v>
      </c>
      <c r="M41942" t="s">
        <v>70</v>
      </c>
      <c r="N41942" t="s">
        <v>71</v>
      </c>
    </row>
    <row r="41943" spans="1:14" x14ac:dyDescent="0.2">
      <c r="A41943">
        <v>41942</v>
      </c>
      <c r="B41943">
        <v>18456</v>
      </c>
      <c r="C41943">
        <f t="shared" si="1310"/>
        <v>0.2</v>
      </c>
      <c r="D4194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208</v>
      </c>
      <c r="L41943" t="s">
        <v>30</v>
      </c>
      <c r="M41943" t="s">
        <v>70</v>
      </c>
      <c r="N41943" t="s">
        <v>71</v>
      </c>
    </row>
    <row r="41944" spans="1:14" x14ac:dyDescent="0.2">
      <c r="A41944">
        <v>41943</v>
      </c>
      <c r="B41944">
        <v>18456</v>
      </c>
      <c r="C41944">
        <f t="shared" si="1310"/>
        <v>0.2</v>
      </c>
      <c r="D41944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2</v>
      </c>
      <c r="M41944" t="s">
        <v>13</v>
      </c>
      <c r="N41944" t="s">
        <v>14</v>
      </c>
    </row>
    <row r="41945" spans="1:14" x14ac:dyDescent="0.2">
      <c r="A41945">
        <v>41944</v>
      </c>
      <c r="B41945">
        <v>18456</v>
      </c>
      <c r="C41945">
        <f t="shared" si="1310"/>
        <v>0.2</v>
      </c>
      <c r="D41945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206</v>
      </c>
      <c r="L41945" t="s">
        <v>12</v>
      </c>
      <c r="M41945" t="s">
        <v>51</v>
      </c>
      <c r="N41945" t="s">
        <v>52</v>
      </c>
    </row>
    <row r="41946" spans="1:14" x14ac:dyDescent="0.2">
      <c r="A41946">
        <v>41945</v>
      </c>
      <c r="B41946">
        <v>18456</v>
      </c>
      <c r="C41946">
        <f t="shared" si="1310"/>
        <v>0.2</v>
      </c>
      <c r="D41946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3</v>
      </c>
      <c r="M41946" t="s">
        <v>24</v>
      </c>
      <c r="N41946" t="s">
        <v>25</v>
      </c>
    </row>
    <row r="41947" spans="1:14" x14ac:dyDescent="0.2">
      <c r="A41947">
        <v>41946</v>
      </c>
      <c r="B41947">
        <v>18457</v>
      </c>
      <c r="C41947">
        <f t="shared" si="1310"/>
        <v>0.5</v>
      </c>
      <c r="D41947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t="s">
        <v>206</v>
      </c>
      <c r="L41947" t="s">
        <v>23</v>
      </c>
      <c r="M41947" t="s">
        <v>24</v>
      </c>
      <c r="N41947" t="s">
        <v>25</v>
      </c>
    </row>
    <row r="41948" spans="1:14" x14ac:dyDescent="0.2">
      <c r="A41948">
        <v>41947</v>
      </c>
      <c r="B41948">
        <v>18457</v>
      </c>
      <c r="C41948">
        <f t="shared" si="1310"/>
        <v>0.5</v>
      </c>
      <c r="D41948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2</v>
      </c>
      <c r="M41948" t="s">
        <v>90</v>
      </c>
      <c r="N41948" t="s">
        <v>91</v>
      </c>
    </row>
    <row r="41949" spans="1:14" x14ac:dyDescent="0.2">
      <c r="A41949">
        <v>41948</v>
      </c>
      <c r="B41949">
        <v>18458</v>
      </c>
      <c r="C41949">
        <f t="shared" si="1310"/>
        <v>1</v>
      </c>
      <c r="D41949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208</v>
      </c>
      <c r="L41949" t="s">
        <v>12</v>
      </c>
      <c r="M41949" t="s">
        <v>81</v>
      </c>
      <c r="N41949" t="s">
        <v>82</v>
      </c>
    </row>
    <row r="41950" spans="1:14" x14ac:dyDescent="0.2">
      <c r="A41950">
        <v>41949</v>
      </c>
      <c r="B41950">
        <v>18459</v>
      </c>
      <c r="C41950">
        <f t="shared" si="1310"/>
        <v>0.5</v>
      </c>
      <c r="D41950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208</v>
      </c>
      <c r="L41950" t="s">
        <v>19</v>
      </c>
      <c r="M41950" t="s">
        <v>100</v>
      </c>
      <c r="N41950" t="s">
        <v>101</v>
      </c>
    </row>
    <row r="41951" spans="1:14" x14ac:dyDescent="0.2">
      <c r="A41951">
        <v>41950</v>
      </c>
      <c r="B41951">
        <v>18459</v>
      </c>
      <c r="C41951">
        <f t="shared" si="1310"/>
        <v>0.5</v>
      </c>
      <c r="D41951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208</v>
      </c>
      <c r="L41951" t="s">
        <v>23</v>
      </c>
      <c r="M41951" t="s">
        <v>44</v>
      </c>
      <c r="N41951" t="s">
        <v>45</v>
      </c>
    </row>
    <row r="41952" spans="1:14" x14ac:dyDescent="0.2">
      <c r="A41952">
        <v>41951</v>
      </c>
      <c r="B41952">
        <v>18460</v>
      </c>
      <c r="C41952">
        <f t="shared" si="1310"/>
        <v>0.25</v>
      </c>
      <c r="D41952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206</v>
      </c>
      <c r="L41952" t="s">
        <v>30</v>
      </c>
      <c r="M41952" t="s">
        <v>38</v>
      </c>
      <c r="N41952" t="s">
        <v>39</v>
      </c>
    </row>
    <row r="41953" spans="1:14" x14ac:dyDescent="0.2">
      <c r="A41953">
        <v>41952</v>
      </c>
      <c r="B41953">
        <v>18460</v>
      </c>
      <c r="C41953">
        <f t="shared" si="1310"/>
        <v>0.25</v>
      </c>
      <c r="D4195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208</v>
      </c>
      <c r="L41953" t="s">
        <v>12</v>
      </c>
      <c r="M41953" t="s">
        <v>74</v>
      </c>
      <c r="N41953" t="s">
        <v>75</v>
      </c>
    </row>
    <row r="41954" spans="1:14" x14ac:dyDescent="0.2">
      <c r="A41954">
        <v>41953</v>
      </c>
      <c r="B41954">
        <v>18460</v>
      </c>
      <c r="C41954">
        <f t="shared" si="1310"/>
        <v>0.25</v>
      </c>
      <c r="D41954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208</v>
      </c>
      <c r="L41954" t="s">
        <v>23</v>
      </c>
      <c r="M41954" t="s">
        <v>56</v>
      </c>
      <c r="N41954" t="s">
        <v>57</v>
      </c>
    </row>
    <row r="41955" spans="1:14" x14ac:dyDescent="0.2">
      <c r="A41955">
        <v>41954</v>
      </c>
      <c r="B41955">
        <v>18460</v>
      </c>
      <c r="C41955">
        <f t="shared" si="1310"/>
        <v>0.25</v>
      </c>
      <c r="D41955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0</v>
      </c>
      <c r="M41955" t="s">
        <v>31</v>
      </c>
      <c r="N41955" t="s">
        <v>32</v>
      </c>
    </row>
    <row r="41956" spans="1:14" x14ac:dyDescent="0.2">
      <c r="A41956">
        <v>41955</v>
      </c>
      <c r="B41956">
        <v>18461</v>
      </c>
      <c r="C41956">
        <f t="shared" si="1310"/>
        <v>1</v>
      </c>
      <c r="D41956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3</v>
      </c>
      <c r="M41956" t="s">
        <v>110</v>
      </c>
      <c r="N41956" t="s">
        <v>111</v>
      </c>
    </row>
    <row r="41957" spans="1:14" x14ac:dyDescent="0.2">
      <c r="A41957">
        <v>41956</v>
      </c>
      <c r="B41957">
        <v>18462</v>
      </c>
      <c r="C41957">
        <f t="shared" si="1310"/>
        <v>0.125</v>
      </c>
      <c r="D41957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3</v>
      </c>
      <c r="M41957" t="s">
        <v>24</v>
      </c>
      <c r="N41957" t="s">
        <v>25</v>
      </c>
    </row>
    <row r="41958" spans="1:14" x14ac:dyDescent="0.2">
      <c r="A41958">
        <v>41957</v>
      </c>
      <c r="B41958">
        <v>18462</v>
      </c>
      <c r="C41958">
        <f t="shared" si="1310"/>
        <v>0.125</v>
      </c>
      <c r="D41958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t="s">
        <v>208</v>
      </c>
      <c r="L41958" t="s">
        <v>23</v>
      </c>
      <c r="M41958" t="s">
        <v>24</v>
      </c>
      <c r="N41958" t="s">
        <v>25</v>
      </c>
    </row>
    <row r="41959" spans="1:14" x14ac:dyDescent="0.2">
      <c r="A41959">
        <v>41958</v>
      </c>
      <c r="B41959">
        <v>18462</v>
      </c>
      <c r="C41959">
        <f t="shared" si="1310"/>
        <v>0.125</v>
      </c>
      <c r="D41959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19</v>
      </c>
      <c r="M41959" t="s">
        <v>27</v>
      </c>
      <c r="N41959" t="s">
        <v>28</v>
      </c>
    </row>
    <row r="41960" spans="1:14" x14ac:dyDescent="0.2">
      <c r="A41960">
        <v>41959</v>
      </c>
      <c r="B41960">
        <v>18462</v>
      </c>
      <c r="C41960">
        <f t="shared" si="1310"/>
        <v>0.125</v>
      </c>
      <c r="D41960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3</v>
      </c>
      <c r="M41960" t="s">
        <v>35</v>
      </c>
      <c r="N41960" t="s">
        <v>36</v>
      </c>
    </row>
    <row r="41961" spans="1:14" x14ac:dyDescent="0.2">
      <c r="A41961">
        <v>41960</v>
      </c>
      <c r="B41961">
        <v>18462</v>
      </c>
      <c r="C41961">
        <f t="shared" si="1310"/>
        <v>0.125</v>
      </c>
      <c r="D41961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3</v>
      </c>
      <c r="M41961" t="s">
        <v>56</v>
      </c>
      <c r="N41961" t="s">
        <v>57</v>
      </c>
    </row>
    <row r="41962" spans="1:14" x14ac:dyDescent="0.2">
      <c r="A41962">
        <v>41961</v>
      </c>
      <c r="B41962">
        <v>18462</v>
      </c>
      <c r="C41962">
        <f t="shared" si="1310"/>
        <v>0.125</v>
      </c>
      <c r="D41962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t="s">
        <v>206</v>
      </c>
      <c r="L41962" t="s">
        <v>23</v>
      </c>
      <c r="M41962" t="s">
        <v>56</v>
      </c>
      <c r="N41962" t="s">
        <v>57</v>
      </c>
    </row>
    <row r="41963" spans="1:14" x14ac:dyDescent="0.2">
      <c r="A41963">
        <v>41962</v>
      </c>
      <c r="B41963">
        <v>18462</v>
      </c>
      <c r="C41963">
        <f t="shared" si="1310"/>
        <v>0.125</v>
      </c>
      <c r="D4196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t="s">
        <v>206</v>
      </c>
      <c r="L41963" t="s">
        <v>30</v>
      </c>
      <c r="M41963" t="s">
        <v>31</v>
      </c>
      <c r="N41963" t="s">
        <v>32</v>
      </c>
    </row>
    <row r="41964" spans="1:14" x14ac:dyDescent="0.2">
      <c r="A41964">
        <v>41963</v>
      </c>
      <c r="B41964">
        <v>18462</v>
      </c>
      <c r="C41964">
        <f t="shared" si="1310"/>
        <v>0.125</v>
      </c>
      <c r="D41964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t="s">
        <v>209</v>
      </c>
      <c r="L41964" t="s">
        <v>12</v>
      </c>
      <c r="M41964" t="s">
        <v>41</v>
      </c>
      <c r="N41964" t="s">
        <v>42</v>
      </c>
    </row>
    <row r="41965" spans="1:14" x14ac:dyDescent="0.2">
      <c r="A41965">
        <v>41964</v>
      </c>
      <c r="B41965">
        <v>18463</v>
      </c>
      <c r="C41965">
        <f t="shared" si="1310"/>
        <v>0.33333333333333331</v>
      </c>
      <c r="D41965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t="s">
        <v>208</v>
      </c>
      <c r="L41965" t="s">
        <v>23</v>
      </c>
      <c r="M41965" t="s">
        <v>93</v>
      </c>
      <c r="N41965" t="s">
        <v>94</v>
      </c>
    </row>
    <row r="41966" spans="1:14" x14ac:dyDescent="0.2">
      <c r="A41966">
        <v>41965</v>
      </c>
      <c r="B41966">
        <v>18463</v>
      </c>
      <c r="C41966">
        <f t="shared" si="1310"/>
        <v>0.33333333333333331</v>
      </c>
      <c r="D41966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t="s">
        <v>208</v>
      </c>
      <c r="L41966" t="s">
        <v>23</v>
      </c>
      <c r="M41966" t="s">
        <v>24</v>
      </c>
      <c r="N41966" t="s">
        <v>25</v>
      </c>
    </row>
    <row r="41967" spans="1:14" x14ac:dyDescent="0.2">
      <c r="A41967">
        <v>41966</v>
      </c>
      <c r="B41967">
        <v>18463</v>
      </c>
      <c r="C41967">
        <f t="shared" si="1310"/>
        <v>0.33333333333333331</v>
      </c>
      <c r="D41967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t="s">
        <v>208</v>
      </c>
      <c r="L41967" t="s">
        <v>12</v>
      </c>
      <c r="M41967" t="s">
        <v>90</v>
      </c>
      <c r="N41967" t="s">
        <v>91</v>
      </c>
    </row>
    <row r="41968" spans="1:14" x14ac:dyDescent="0.2">
      <c r="A41968">
        <v>41967</v>
      </c>
      <c r="B41968">
        <v>18464</v>
      </c>
      <c r="C41968">
        <f t="shared" si="1310"/>
        <v>0.5</v>
      </c>
      <c r="D41968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7</v>
      </c>
      <c r="L41968" t="s">
        <v>19</v>
      </c>
      <c r="M41968" t="s">
        <v>87</v>
      </c>
      <c r="N41968" t="s">
        <v>88</v>
      </c>
    </row>
    <row r="41969" spans="1:14" x14ac:dyDescent="0.2">
      <c r="A41969">
        <v>41968</v>
      </c>
      <c r="B41969">
        <v>18464</v>
      </c>
      <c r="C41969">
        <f t="shared" si="1310"/>
        <v>0.5</v>
      </c>
      <c r="D41969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t="s">
        <v>206</v>
      </c>
      <c r="L41969" t="s">
        <v>23</v>
      </c>
      <c r="M41969" t="s">
        <v>44</v>
      </c>
      <c r="N41969" t="s">
        <v>45</v>
      </c>
    </row>
    <row r="41970" spans="1:14" x14ac:dyDescent="0.2">
      <c r="A41970">
        <v>41969</v>
      </c>
      <c r="B41970">
        <v>18465</v>
      </c>
      <c r="C41970">
        <f t="shared" si="1310"/>
        <v>1</v>
      </c>
      <c r="D41970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206</v>
      </c>
      <c r="L41970" t="s">
        <v>12</v>
      </c>
      <c r="M41970" t="s">
        <v>74</v>
      </c>
      <c r="N41970" t="s">
        <v>75</v>
      </c>
    </row>
    <row r="41971" spans="1:14" x14ac:dyDescent="0.2">
      <c r="A41971">
        <v>41970</v>
      </c>
      <c r="B41971">
        <v>18466</v>
      </c>
      <c r="C41971">
        <f t="shared" si="1310"/>
        <v>0.5</v>
      </c>
      <c r="D41971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208</v>
      </c>
      <c r="L41971" t="s">
        <v>30</v>
      </c>
      <c r="M41971" t="s">
        <v>70</v>
      </c>
      <c r="N41971" t="s">
        <v>71</v>
      </c>
    </row>
    <row r="41972" spans="1:14" x14ac:dyDescent="0.2">
      <c r="A41972">
        <v>41971</v>
      </c>
      <c r="B41972">
        <v>18466</v>
      </c>
      <c r="C41972">
        <f t="shared" si="1310"/>
        <v>0.5</v>
      </c>
      <c r="D41972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206</v>
      </c>
      <c r="L41972" t="s">
        <v>19</v>
      </c>
      <c r="M41972" t="s">
        <v>106</v>
      </c>
      <c r="N41972" t="s">
        <v>107</v>
      </c>
    </row>
    <row r="41973" spans="1:14" x14ac:dyDescent="0.2">
      <c r="A41973">
        <v>41972</v>
      </c>
      <c r="B41973">
        <v>18467</v>
      </c>
      <c r="C41973">
        <f t="shared" si="1310"/>
        <v>0.14285714285714285</v>
      </c>
      <c r="D4197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206</v>
      </c>
      <c r="L41973" t="s">
        <v>30</v>
      </c>
      <c r="M41973" t="s">
        <v>38</v>
      </c>
      <c r="N41973" t="s">
        <v>39</v>
      </c>
    </row>
    <row r="41974" spans="1:14" x14ac:dyDescent="0.2">
      <c r="A41974">
        <v>41973</v>
      </c>
      <c r="B41974">
        <v>18467</v>
      </c>
      <c r="C41974">
        <f t="shared" si="1310"/>
        <v>0.14285714285714285</v>
      </c>
      <c r="D41974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206</v>
      </c>
      <c r="L41974" t="s">
        <v>23</v>
      </c>
      <c r="M41974" t="s">
        <v>93</v>
      </c>
      <c r="N41974" t="s">
        <v>94</v>
      </c>
    </row>
    <row r="41975" spans="1:14" x14ac:dyDescent="0.2">
      <c r="A41975">
        <v>41974</v>
      </c>
      <c r="B41975">
        <v>18467</v>
      </c>
      <c r="C41975">
        <f t="shared" si="1310"/>
        <v>0.14285714285714285</v>
      </c>
      <c r="D41975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0</v>
      </c>
      <c r="M41975" t="s">
        <v>70</v>
      </c>
      <c r="N41975" t="s">
        <v>71</v>
      </c>
    </row>
    <row r="41976" spans="1:14" x14ac:dyDescent="0.2">
      <c r="A41976">
        <v>41975</v>
      </c>
      <c r="B41976">
        <v>18467</v>
      </c>
      <c r="C41976">
        <f t="shared" si="1310"/>
        <v>0.14285714285714285</v>
      </c>
      <c r="D41976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7</v>
      </c>
      <c r="L41976" t="s">
        <v>19</v>
      </c>
      <c r="M41976" t="s">
        <v>87</v>
      </c>
      <c r="N41976" t="s">
        <v>88</v>
      </c>
    </row>
    <row r="41977" spans="1:14" x14ac:dyDescent="0.2">
      <c r="A41977">
        <v>41976</v>
      </c>
      <c r="B41977">
        <v>18467</v>
      </c>
      <c r="C41977">
        <f t="shared" si="1310"/>
        <v>0.14285714285714285</v>
      </c>
      <c r="D41977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206</v>
      </c>
      <c r="L41977" t="s">
        <v>23</v>
      </c>
      <c r="M41977" t="s">
        <v>24</v>
      </c>
      <c r="N41977" t="s">
        <v>25</v>
      </c>
    </row>
    <row r="41978" spans="1:14" x14ac:dyDescent="0.2">
      <c r="A41978">
        <v>41977</v>
      </c>
      <c r="B41978">
        <v>18467</v>
      </c>
      <c r="C41978">
        <f t="shared" si="1310"/>
        <v>0.14285714285714285</v>
      </c>
      <c r="D41978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206</v>
      </c>
      <c r="L41978" t="s">
        <v>19</v>
      </c>
      <c r="M41978" t="s">
        <v>100</v>
      </c>
      <c r="N41978" t="s">
        <v>101</v>
      </c>
    </row>
    <row r="41979" spans="1:14" x14ac:dyDescent="0.2">
      <c r="A41979">
        <v>41978</v>
      </c>
      <c r="B41979">
        <v>18467</v>
      </c>
      <c r="C41979">
        <f t="shared" si="1310"/>
        <v>0.14285714285714285</v>
      </c>
      <c r="D41979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206</v>
      </c>
      <c r="L41979" t="s">
        <v>12</v>
      </c>
      <c r="M41979" t="s">
        <v>41</v>
      </c>
      <c r="N41979" t="s">
        <v>42</v>
      </c>
    </row>
    <row r="41980" spans="1:14" x14ac:dyDescent="0.2">
      <c r="A41980">
        <v>41979</v>
      </c>
      <c r="B41980">
        <v>18468</v>
      </c>
      <c r="C41980">
        <f t="shared" si="1310"/>
        <v>1</v>
      </c>
      <c r="D41980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19</v>
      </c>
      <c r="M41980" t="s">
        <v>27</v>
      </c>
      <c r="N41980" t="s">
        <v>28</v>
      </c>
    </row>
    <row r="41981" spans="1:14" x14ac:dyDescent="0.2">
      <c r="A41981">
        <v>41980</v>
      </c>
      <c r="B41981">
        <v>18469</v>
      </c>
      <c r="C41981">
        <f t="shared" si="1310"/>
        <v>0.5</v>
      </c>
      <c r="D41981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206</v>
      </c>
      <c r="L41981" t="s">
        <v>30</v>
      </c>
      <c r="M41981" t="s">
        <v>78</v>
      </c>
      <c r="N41981" t="s">
        <v>79</v>
      </c>
    </row>
    <row r="41982" spans="1:14" x14ac:dyDescent="0.2">
      <c r="A41982">
        <v>41981</v>
      </c>
      <c r="B41982">
        <v>18469</v>
      </c>
      <c r="C41982">
        <f t="shared" si="1310"/>
        <v>0.5</v>
      </c>
      <c r="D41982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206</v>
      </c>
      <c r="L41982" t="s">
        <v>23</v>
      </c>
      <c r="M41982" t="s">
        <v>56</v>
      </c>
      <c r="N41982" t="s">
        <v>57</v>
      </c>
    </row>
    <row r="41983" spans="1:14" x14ac:dyDescent="0.2">
      <c r="A41983">
        <v>41982</v>
      </c>
      <c r="B41983">
        <v>18470</v>
      </c>
      <c r="C41983">
        <f t="shared" si="1310"/>
        <v>0.5</v>
      </c>
      <c r="D4198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0</v>
      </c>
      <c r="M41983" t="s">
        <v>38</v>
      </c>
      <c r="N41983" t="s">
        <v>39</v>
      </c>
    </row>
    <row r="41984" spans="1:14" x14ac:dyDescent="0.2">
      <c r="A41984">
        <v>41983</v>
      </c>
      <c r="B41984">
        <v>18470</v>
      </c>
      <c r="C41984">
        <f t="shared" si="1310"/>
        <v>0.5</v>
      </c>
      <c r="D41984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208</v>
      </c>
      <c r="L41984" t="s">
        <v>12</v>
      </c>
      <c r="M41984" t="s">
        <v>13</v>
      </c>
      <c r="N41984" t="s">
        <v>14</v>
      </c>
    </row>
    <row r="41985" spans="1:14" x14ac:dyDescent="0.2">
      <c r="A41985">
        <v>41984</v>
      </c>
      <c r="B41985">
        <v>18471</v>
      </c>
      <c r="C41985">
        <f t="shared" si="1310"/>
        <v>0.5</v>
      </c>
      <c r="D41985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19</v>
      </c>
      <c r="M41985" t="s">
        <v>27</v>
      </c>
      <c r="N41985" t="s">
        <v>28</v>
      </c>
    </row>
    <row r="41986" spans="1:14" x14ac:dyDescent="0.2">
      <c r="A41986">
        <v>41985</v>
      </c>
      <c r="B41986">
        <v>18471</v>
      </c>
      <c r="C41986">
        <f t="shared" ref="C41986:C42049" si="1312">1/COUNTIFS(B:B,B41986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3</v>
      </c>
      <c r="M41986" t="s">
        <v>84</v>
      </c>
      <c r="N41986" t="s">
        <v>85</v>
      </c>
    </row>
    <row r="41987" spans="1:14" x14ac:dyDescent="0.2">
      <c r="A41987">
        <v>41986</v>
      </c>
      <c r="B41987">
        <v>18472</v>
      </c>
      <c r="C41987">
        <f t="shared" si="1312"/>
        <v>1</v>
      </c>
      <c r="D41987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206</v>
      </c>
      <c r="L41987" t="s">
        <v>23</v>
      </c>
      <c r="M41987" t="s">
        <v>24</v>
      </c>
      <c r="N41987" t="s">
        <v>25</v>
      </c>
    </row>
    <row r="41988" spans="1:14" x14ac:dyDescent="0.2">
      <c r="A41988">
        <v>41987</v>
      </c>
      <c r="B41988">
        <v>18473</v>
      </c>
      <c r="C41988">
        <f t="shared" si="1312"/>
        <v>0.33333333333333331</v>
      </c>
      <c r="D41988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19</v>
      </c>
      <c r="M41988" t="s">
        <v>20</v>
      </c>
      <c r="N41988" t="s">
        <v>21</v>
      </c>
    </row>
    <row r="41989" spans="1:14" x14ac:dyDescent="0.2">
      <c r="A41989">
        <v>41988</v>
      </c>
      <c r="B41989">
        <v>18473</v>
      </c>
      <c r="C41989">
        <f t="shared" si="1312"/>
        <v>0.33333333333333331</v>
      </c>
      <c r="D41989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7</v>
      </c>
      <c r="L41989" t="s">
        <v>19</v>
      </c>
      <c r="M41989" t="s">
        <v>87</v>
      </c>
      <c r="N41989" t="s">
        <v>88</v>
      </c>
    </row>
    <row r="41990" spans="1:14" x14ac:dyDescent="0.2">
      <c r="A41990">
        <v>41989</v>
      </c>
      <c r="B41990">
        <v>18473</v>
      </c>
      <c r="C41990">
        <f t="shared" si="1312"/>
        <v>0.33333333333333331</v>
      </c>
      <c r="D41990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19</v>
      </c>
      <c r="M41990" t="s">
        <v>106</v>
      </c>
      <c r="N41990" t="s">
        <v>107</v>
      </c>
    </row>
    <row r="41991" spans="1:14" x14ac:dyDescent="0.2">
      <c r="A41991">
        <v>41990</v>
      </c>
      <c r="B41991">
        <v>18474</v>
      </c>
      <c r="C41991">
        <f t="shared" si="1312"/>
        <v>0.25</v>
      </c>
      <c r="D41991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208</v>
      </c>
      <c r="L41991" t="s">
        <v>12</v>
      </c>
      <c r="M41991" t="s">
        <v>81</v>
      </c>
      <c r="N41991" t="s">
        <v>82</v>
      </c>
    </row>
    <row r="41992" spans="1:14" x14ac:dyDescent="0.2">
      <c r="A41992">
        <v>41991</v>
      </c>
      <c r="B41992">
        <v>18474</v>
      </c>
      <c r="C41992">
        <f t="shared" si="1312"/>
        <v>0.25</v>
      </c>
      <c r="D41992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0</v>
      </c>
      <c r="M41992" t="s">
        <v>78</v>
      </c>
      <c r="N41992" t="s">
        <v>79</v>
      </c>
    </row>
    <row r="41993" spans="1:14" x14ac:dyDescent="0.2">
      <c r="A41993">
        <v>41992</v>
      </c>
      <c r="B41993">
        <v>18474</v>
      </c>
      <c r="C41993">
        <f t="shared" si="1312"/>
        <v>0.25</v>
      </c>
      <c r="D4199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206</v>
      </c>
      <c r="L41993" t="s">
        <v>23</v>
      </c>
      <c r="M41993" t="s">
        <v>35</v>
      </c>
      <c r="N41993" t="s">
        <v>36</v>
      </c>
    </row>
    <row r="41994" spans="1:14" x14ac:dyDescent="0.2">
      <c r="A41994">
        <v>41993</v>
      </c>
      <c r="B41994">
        <v>18474</v>
      </c>
      <c r="C41994">
        <f t="shared" si="1312"/>
        <v>0.25</v>
      </c>
      <c r="D41994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208</v>
      </c>
      <c r="L41994" t="s">
        <v>23</v>
      </c>
      <c r="M41994" t="s">
        <v>110</v>
      </c>
      <c r="N41994" t="s">
        <v>111</v>
      </c>
    </row>
    <row r="41995" spans="1:14" x14ac:dyDescent="0.2">
      <c r="A41995">
        <v>41994</v>
      </c>
      <c r="B41995">
        <v>18475</v>
      </c>
      <c r="C41995">
        <f t="shared" si="1312"/>
        <v>0.33333333333333331</v>
      </c>
      <c r="D41995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208</v>
      </c>
      <c r="L41995" t="s">
        <v>12</v>
      </c>
      <c r="M41995" t="s">
        <v>81</v>
      </c>
      <c r="N41995" t="s">
        <v>82</v>
      </c>
    </row>
    <row r="41996" spans="1:14" x14ac:dyDescent="0.2">
      <c r="A41996">
        <v>41995</v>
      </c>
      <c r="B41996">
        <v>18475</v>
      </c>
      <c r="C41996">
        <f t="shared" si="1312"/>
        <v>0.33333333333333331</v>
      </c>
      <c r="D41996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206</v>
      </c>
      <c r="L41996" t="s">
        <v>19</v>
      </c>
      <c r="M41996" t="s">
        <v>48</v>
      </c>
      <c r="N41996" t="s">
        <v>49</v>
      </c>
    </row>
    <row r="41997" spans="1:14" x14ac:dyDescent="0.2">
      <c r="A41997">
        <v>41996</v>
      </c>
      <c r="B41997">
        <v>18475</v>
      </c>
      <c r="C41997">
        <f t="shared" si="1312"/>
        <v>0.33333333333333331</v>
      </c>
      <c r="D41997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3</v>
      </c>
      <c r="M41997" t="s">
        <v>24</v>
      </c>
      <c r="N41997" t="s">
        <v>25</v>
      </c>
    </row>
    <row r="41998" spans="1:14" x14ac:dyDescent="0.2">
      <c r="A41998">
        <v>41997</v>
      </c>
      <c r="B41998">
        <v>18476</v>
      </c>
      <c r="C41998">
        <f t="shared" si="1312"/>
        <v>0.25</v>
      </c>
      <c r="D41998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208</v>
      </c>
      <c r="L41998" t="s">
        <v>12</v>
      </c>
      <c r="M41998" t="s">
        <v>81</v>
      </c>
      <c r="N41998" t="s">
        <v>82</v>
      </c>
    </row>
    <row r="41999" spans="1:14" x14ac:dyDescent="0.2">
      <c r="A41999">
        <v>41998</v>
      </c>
      <c r="B41999">
        <v>18476</v>
      </c>
      <c r="C41999">
        <f t="shared" si="1312"/>
        <v>0.25</v>
      </c>
      <c r="D41999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208</v>
      </c>
      <c r="L41999" t="s">
        <v>19</v>
      </c>
      <c r="M41999" t="s">
        <v>97</v>
      </c>
      <c r="N41999" t="s">
        <v>98</v>
      </c>
    </row>
    <row r="42000" spans="1:14" x14ac:dyDescent="0.2">
      <c r="A42000">
        <v>41999</v>
      </c>
      <c r="B42000">
        <v>18476</v>
      </c>
      <c r="C42000">
        <f t="shared" si="1312"/>
        <v>0.25</v>
      </c>
      <c r="D42000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208</v>
      </c>
      <c r="L42000" t="s">
        <v>23</v>
      </c>
      <c r="M42000" t="s">
        <v>35</v>
      </c>
      <c r="N42000" t="s">
        <v>36</v>
      </c>
    </row>
    <row r="42001" spans="1:14" x14ac:dyDescent="0.2">
      <c r="A42001">
        <v>42000</v>
      </c>
      <c r="B42001">
        <v>18476</v>
      </c>
      <c r="C42001">
        <f t="shared" si="1312"/>
        <v>0.25</v>
      </c>
      <c r="D42001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209</v>
      </c>
      <c r="L42001" t="s">
        <v>12</v>
      </c>
      <c r="M42001" t="s">
        <v>41</v>
      </c>
      <c r="N42001" t="s">
        <v>42</v>
      </c>
    </row>
    <row r="42002" spans="1:14" x14ac:dyDescent="0.2">
      <c r="A42002">
        <v>42001</v>
      </c>
      <c r="B42002">
        <v>18477</v>
      </c>
      <c r="C42002">
        <f t="shared" si="1312"/>
        <v>0.5</v>
      </c>
      <c r="D42002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t="s">
        <v>208</v>
      </c>
      <c r="L42002" t="s">
        <v>19</v>
      </c>
      <c r="M42002" t="s">
        <v>27</v>
      </c>
      <c r="N42002" t="s">
        <v>28</v>
      </c>
    </row>
    <row r="42003" spans="1:14" x14ac:dyDescent="0.2">
      <c r="A42003">
        <v>42002</v>
      </c>
      <c r="B42003">
        <v>18477</v>
      </c>
      <c r="C42003">
        <f t="shared" si="1312"/>
        <v>0.5</v>
      </c>
      <c r="D4200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3</v>
      </c>
      <c r="M42003" t="s">
        <v>103</v>
      </c>
      <c r="N42003" t="s">
        <v>104</v>
      </c>
    </row>
    <row r="42004" spans="1:14" x14ac:dyDescent="0.2">
      <c r="A42004">
        <v>42003</v>
      </c>
      <c r="B42004">
        <v>18478</v>
      </c>
      <c r="C42004">
        <f t="shared" si="1312"/>
        <v>0.5</v>
      </c>
      <c r="D42004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206</v>
      </c>
      <c r="L42004" t="s">
        <v>23</v>
      </c>
      <c r="M42004" t="s">
        <v>24</v>
      </c>
      <c r="N42004" t="s">
        <v>25</v>
      </c>
    </row>
    <row r="42005" spans="1:14" x14ac:dyDescent="0.2">
      <c r="A42005">
        <v>42004</v>
      </c>
      <c r="B42005">
        <v>18478</v>
      </c>
      <c r="C42005">
        <f t="shared" si="1312"/>
        <v>0.5</v>
      </c>
      <c r="D42005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206</v>
      </c>
      <c r="L42005" t="s">
        <v>30</v>
      </c>
      <c r="M42005" t="s">
        <v>66</v>
      </c>
      <c r="N42005" t="s">
        <v>67</v>
      </c>
    </row>
    <row r="42006" spans="1:14" x14ac:dyDescent="0.2">
      <c r="A42006">
        <v>42005</v>
      </c>
      <c r="B42006">
        <v>18479</v>
      </c>
      <c r="C42006">
        <f t="shared" si="1312"/>
        <v>1</v>
      </c>
      <c r="D42006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208</v>
      </c>
      <c r="L42006" t="s">
        <v>30</v>
      </c>
      <c r="M42006" t="s">
        <v>31</v>
      </c>
      <c r="N42006" t="s">
        <v>32</v>
      </c>
    </row>
    <row r="42007" spans="1:14" x14ac:dyDescent="0.2">
      <c r="A42007">
        <v>42006</v>
      </c>
      <c r="B42007">
        <v>18480</v>
      </c>
      <c r="C42007">
        <f t="shared" si="1312"/>
        <v>1</v>
      </c>
      <c r="D42007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3</v>
      </c>
      <c r="M42007" t="s">
        <v>84</v>
      </c>
      <c r="N42007" t="s">
        <v>85</v>
      </c>
    </row>
    <row r="42008" spans="1:14" x14ac:dyDescent="0.2">
      <c r="A42008">
        <v>42007</v>
      </c>
      <c r="B42008">
        <v>18481</v>
      </c>
      <c r="C42008">
        <f t="shared" si="1312"/>
        <v>1</v>
      </c>
      <c r="D42008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206</v>
      </c>
      <c r="L42008" t="s">
        <v>23</v>
      </c>
      <c r="M42008" t="s">
        <v>35</v>
      </c>
      <c r="N42008" t="s">
        <v>36</v>
      </c>
    </row>
    <row r="42009" spans="1:14" x14ac:dyDescent="0.2">
      <c r="A42009">
        <v>42008</v>
      </c>
      <c r="B42009">
        <v>18482</v>
      </c>
      <c r="C42009">
        <f t="shared" si="1312"/>
        <v>0.33333333333333331</v>
      </c>
      <c r="D42009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t="s">
        <v>208</v>
      </c>
      <c r="L42009" t="s">
        <v>12</v>
      </c>
      <c r="M42009" t="s">
        <v>81</v>
      </c>
      <c r="N42009" t="s">
        <v>82</v>
      </c>
    </row>
    <row r="42010" spans="1:14" x14ac:dyDescent="0.2">
      <c r="A42010">
        <v>42009</v>
      </c>
      <c r="B42010">
        <v>18482</v>
      </c>
      <c r="C42010">
        <f t="shared" si="1312"/>
        <v>0.33333333333333331</v>
      </c>
      <c r="D42010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8</v>
      </c>
      <c r="L42010" t="s">
        <v>23</v>
      </c>
      <c r="M42010" t="s">
        <v>161</v>
      </c>
      <c r="N42010" t="s">
        <v>162</v>
      </c>
    </row>
    <row r="42011" spans="1:14" x14ac:dyDescent="0.2">
      <c r="A42011">
        <v>42010</v>
      </c>
      <c r="B42011">
        <v>18482</v>
      </c>
      <c r="C42011">
        <f t="shared" si="1312"/>
        <v>0.33333333333333331</v>
      </c>
      <c r="D42011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t="s">
        <v>206</v>
      </c>
      <c r="L42011" t="s">
        <v>23</v>
      </c>
      <c r="M42011" t="s">
        <v>56</v>
      </c>
      <c r="N42011" t="s">
        <v>57</v>
      </c>
    </row>
    <row r="42012" spans="1:14" x14ac:dyDescent="0.2">
      <c r="A42012">
        <v>42011</v>
      </c>
      <c r="B42012">
        <v>18483</v>
      </c>
      <c r="C42012">
        <f t="shared" si="1312"/>
        <v>0.5</v>
      </c>
      <c r="D42012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t="s">
        <v>206</v>
      </c>
      <c r="L42012" t="s">
        <v>19</v>
      </c>
      <c r="M42012" t="s">
        <v>48</v>
      </c>
      <c r="N42012" t="s">
        <v>49</v>
      </c>
    </row>
    <row r="42013" spans="1:14" x14ac:dyDescent="0.2">
      <c r="A42013">
        <v>42012</v>
      </c>
      <c r="B42013">
        <v>18483</v>
      </c>
      <c r="C42013">
        <f t="shared" si="1312"/>
        <v>0.5</v>
      </c>
      <c r="D4201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3</v>
      </c>
      <c r="M42013" t="s">
        <v>24</v>
      </c>
      <c r="N42013" t="s">
        <v>25</v>
      </c>
    </row>
    <row r="42014" spans="1:14" x14ac:dyDescent="0.2">
      <c r="A42014">
        <v>42013</v>
      </c>
      <c r="B42014">
        <v>18484</v>
      </c>
      <c r="C42014">
        <f t="shared" si="1312"/>
        <v>0.25</v>
      </c>
      <c r="D42014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208</v>
      </c>
      <c r="L42014" t="s">
        <v>12</v>
      </c>
      <c r="M42014" t="s">
        <v>13</v>
      </c>
      <c r="N42014" t="s">
        <v>14</v>
      </c>
    </row>
    <row r="42015" spans="1:14" x14ac:dyDescent="0.2">
      <c r="A42015">
        <v>42014</v>
      </c>
      <c r="B42015">
        <v>18484</v>
      </c>
      <c r="C42015">
        <f t="shared" si="1312"/>
        <v>0.25</v>
      </c>
      <c r="D42015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19</v>
      </c>
      <c r="M42015" t="s">
        <v>97</v>
      </c>
      <c r="N42015" t="s">
        <v>98</v>
      </c>
    </row>
    <row r="42016" spans="1:14" x14ac:dyDescent="0.2">
      <c r="A42016">
        <v>42015</v>
      </c>
      <c r="B42016">
        <v>18484</v>
      </c>
      <c r="C42016">
        <f t="shared" si="1312"/>
        <v>0.25</v>
      </c>
      <c r="D42016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208</v>
      </c>
      <c r="L42016" t="s">
        <v>19</v>
      </c>
      <c r="M42016" t="s">
        <v>100</v>
      </c>
      <c r="N42016" t="s">
        <v>101</v>
      </c>
    </row>
    <row r="42017" spans="1:14" x14ac:dyDescent="0.2">
      <c r="A42017">
        <v>42016</v>
      </c>
      <c r="B42017">
        <v>18484</v>
      </c>
      <c r="C42017">
        <f t="shared" si="1312"/>
        <v>0.25</v>
      </c>
      <c r="D42017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208</v>
      </c>
      <c r="L42017" t="s">
        <v>30</v>
      </c>
      <c r="M42017" t="s">
        <v>31</v>
      </c>
      <c r="N42017" t="s">
        <v>32</v>
      </c>
    </row>
    <row r="42018" spans="1:14" x14ac:dyDescent="0.2">
      <c r="A42018">
        <v>42017</v>
      </c>
      <c r="B42018">
        <v>18485</v>
      </c>
      <c r="C42018">
        <f t="shared" si="1312"/>
        <v>0.5</v>
      </c>
      <c r="D42018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t="s">
        <v>206</v>
      </c>
      <c r="L42018" t="s">
        <v>19</v>
      </c>
      <c r="M42018" t="s">
        <v>48</v>
      </c>
      <c r="N42018" t="s">
        <v>49</v>
      </c>
    </row>
    <row r="42019" spans="1:14" x14ac:dyDescent="0.2">
      <c r="A42019">
        <v>42018</v>
      </c>
      <c r="B42019">
        <v>18485</v>
      </c>
      <c r="C42019">
        <f t="shared" si="1312"/>
        <v>0.5</v>
      </c>
      <c r="D42019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3</v>
      </c>
      <c r="M42019" t="s">
        <v>56</v>
      </c>
      <c r="N42019" t="s">
        <v>57</v>
      </c>
    </row>
    <row r="42020" spans="1:14" x14ac:dyDescent="0.2">
      <c r="A42020">
        <v>42019</v>
      </c>
      <c r="B42020">
        <v>18486</v>
      </c>
      <c r="C42020">
        <f t="shared" si="1312"/>
        <v>0.25</v>
      </c>
      <c r="D42020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7</v>
      </c>
      <c r="L42020" t="s">
        <v>19</v>
      </c>
      <c r="M42020" t="s">
        <v>87</v>
      </c>
      <c r="N42020" t="s">
        <v>88</v>
      </c>
    </row>
    <row r="42021" spans="1:14" x14ac:dyDescent="0.2">
      <c r="A42021">
        <v>42020</v>
      </c>
      <c r="B42021">
        <v>18486</v>
      </c>
      <c r="C42021">
        <f t="shared" si="1312"/>
        <v>0.25</v>
      </c>
      <c r="D42021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208</v>
      </c>
      <c r="L42021" t="s">
        <v>12</v>
      </c>
      <c r="M42021" t="s">
        <v>13</v>
      </c>
      <c r="N42021" t="s">
        <v>14</v>
      </c>
    </row>
    <row r="42022" spans="1:14" x14ac:dyDescent="0.2">
      <c r="A42022">
        <v>42021</v>
      </c>
      <c r="B42022">
        <v>18486</v>
      </c>
      <c r="C42022">
        <f t="shared" si="1312"/>
        <v>0.25</v>
      </c>
      <c r="D42022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206</v>
      </c>
      <c r="L42022" t="s">
        <v>19</v>
      </c>
      <c r="M42022" t="s">
        <v>106</v>
      </c>
      <c r="N42022" t="s">
        <v>107</v>
      </c>
    </row>
    <row r="42023" spans="1:14" x14ac:dyDescent="0.2">
      <c r="A42023">
        <v>42022</v>
      </c>
      <c r="B42023">
        <v>18486</v>
      </c>
      <c r="C42023">
        <f t="shared" si="1312"/>
        <v>0.25</v>
      </c>
      <c r="D4202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0</v>
      </c>
      <c r="M42023" t="s">
        <v>31</v>
      </c>
      <c r="N42023" t="s">
        <v>32</v>
      </c>
    </row>
    <row r="42024" spans="1:14" x14ac:dyDescent="0.2">
      <c r="A42024">
        <v>42023</v>
      </c>
      <c r="B42024">
        <v>18487</v>
      </c>
      <c r="C42024">
        <f t="shared" si="1312"/>
        <v>0.5</v>
      </c>
      <c r="D42024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t="s">
        <v>206</v>
      </c>
      <c r="L42024" t="s">
        <v>23</v>
      </c>
      <c r="M42024" t="s">
        <v>110</v>
      </c>
      <c r="N42024" t="s">
        <v>111</v>
      </c>
    </row>
    <row r="42025" spans="1:14" x14ac:dyDescent="0.2">
      <c r="A42025">
        <v>42024</v>
      </c>
      <c r="B42025">
        <v>18487</v>
      </c>
      <c r="C42025">
        <f t="shared" si="1312"/>
        <v>0.5</v>
      </c>
      <c r="D42025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t="s">
        <v>208</v>
      </c>
      <c r="L42025" t="s">
        <v>23</v>
      </c>
      <c r="M42025" t="s">
        <v>56</v>
      </c>
      <c r="N42025" t="s">
        <v>57</v>
      </c>
    </row>
    <row r="42026" spans="1:14" x14ac:dyDescent="0.2">
      <c r="A42026">
        <v>42025</v>
      </c>
      <c r="B42026">
        <v>18488</v>
      </c>
      <c r="C42026">
        <f t="shared" si="1312"/>
        <v>0.5</v>
      </c>
      <c r="D42026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0</v>
      </c>
      <c r="M42026" t="s">
        <v>38</v>
      </c>
      <c r="N42026" t="s">
        <v>39</v>
      </c>
    </row>
    <row r="42027" spans="1:14" x14ac:dyDescent="0.2">
      <c r="A42027">
        <v>42026</v>
      </c>
      <c r="B42027">
        <v>18488</v>
      </c>
      <c r="C42027">
        <f t="shared" si="1312"/>
        <v>0.5</v>
      </c>
      <c r="D42027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206</v>
      </c>
      <c r="L42027" t="s">
        <v>19</v>
      </c>
      <c r="M42027" t="s">
        <v>87</v>
      </c>
      <c r="N42027" t="s">
        <v>88</v>
      </c>
    </row>
    <row r="42028" spans="1:14" x14ac:dyDescent="0.2">
      <c r="A42028">
        <v>42027</v>
      </c>
      <c r="B42028">
        <v>18489</v>
      </c>
      <c r="C42028">
        <f t="shared" si="1312"/>
        <v>1</v>
      </c>
      <c r="D42028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206</v>
      </c>
      <c r="L42028" t="s">
        <v>12</v>
      </c>
      <c r="M42028" t="s">
        <v>90</v>
      </c>
      <c r="N42028" t="s">
        <v>91</v>
      </c>
    </row>
    <row r="42029" spans="1:14" x14ac:dyDescent="0.2">
      <c r="A42029">
        <v>42028</v>
      </c>
      <c r="B42029">
        <v>18490</v>
      </c>
      <c r="C42029">
        <f t="shared" si="1312"/>
        <v>0.33333333333333331</v>
      </c>
      <c r="D42029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t="s">
        <v>208</v>
      </c>
      <c r="L42029" t="s">
        <v>12</v>
      </c>
      <c r="M42029" t="s">
        <v>81</v>
      </c>
      <c r="N42029" t="s">
        <v>82</v>
      </c>
    </row>
    <row r="42030" spans="1:14" x14ac:dyDescent="0.2">
      <c r="A42030">
        <v>42029</v>
      </c>
      <c r="B42030">
        <v>18490</v>
      </c>
      <c r="C42030">
        <f t="shared" si="1312"/>
        <v>0.33333333333333331</v>
      </c>
      <c r="D42030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t="s">
        <v>208</v>
      </c>
      <c r="L42030" t="s">
        <v>19</v>
      </c>
      <c r="M42030" t="s">
        <v>100</v>
      </c>
      <c r="N42030" t="s">
        <v>101</v>
      </c>
    </row>
    <row r="42031" spans="1:14" x14ac:dyDescent="0.2">
      <c r="A42031">
        <v>42030</v>
      </c>
      <c r="B42031">
        <v>18490</v>
      </c>
      <c r="C42031">
        <f t="shared" si="1312"/>
        <v>0.33333333333333331</v>
      </c>
      <c r="D42031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3</v>
      </c>
      <c r="M42031" t="s">
        <v>103</v>
      </c>
      <c r="N42031" t="s">
        <v>104</v>
      </c>
    </row>
    <row r="42032" spans="1:14" x14ac:dyDescent="0.2">
      <c r="A42032">
        <v>42031</v>
      </c>
      <c r="B42032">
        <v>18491</v>
      </c>
      <c r="C42032">
        <f t="shared" si="1312"/>
        <v>0.33333333333333331</v>
      </c>
      <c r="D42032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2</v>
      </c>
      <c r="M42032" t="s">
        <v>13</v>
      </c>
      <c r="N42032" t="s">
        <v>14</v>
      </c>
    </row>
    <row r="42033" spans="1:14" x14ac:dyDescent="0.2">
      <c r="A42033">
        <v>42032</v>
      </c>
      <c r="B42033">
        <v>18491</v>
      </c>
      <c r="C42033">
        <f t="shared" si="1312"/>
        <v>0.33333333333333331</v>
      </c>
      <c r="D4203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3</v>
      </c>
      <c r="M42033" t="s">
        <v>24</v>
      </c>
      <c r="N42033" t="s">
        <v>25</v>
      </c>
    </row>
    <row r="42034" spans="1:14" x14ac:dyDescent="0.2">
      <c r="A42034">
        <v>42033</v>
      </c>
      <c r="B42034">
        <v>18491</v>
      </c>
      <c r="C42034">
        <f t="shared" si="1312"/>
        <v>0.33333333333333331</v>
      </c>
      <c r="D42034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t="s">
        <v>208</v>
      </c>
      <c r="L42034" t="s">
        <v>19</v>
      </c>
      <c r="M42034" t="s">
        <v>27</v>
      </c>
      <c r="N42034" t="s">
        <v>28</v>
      </c>
    </row>
    <row r="42035" spans="1:14" x14ac:dyDescent="0.2">
      <c r="A42035">
        <v>42034</v>
      </c>
      <c r="B42035">
        <v>18492</v>
      </c>
      <c r="C42035">
        <f t="shared" si="1312"/>
        <v>1</v>
      </c>
      <c r="D42035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208</v>
      </c>
      <c r="L42035" t="s">
        <v>12</v>
      </c>
      <c r="M42035" t="s">
        <v>126</v>
      </c>
      <c r="N42035" t="s">
        <v>127</v>
      </c>
    </row>
    <row r="42036" spans="1:14" x14ac:dyDescent="0.2">
      <c r="A42036">
        <v>42035</v>
      </c>
      <c r="B42036">
        <v>18493</v>
      </c>
      <c r="C42036">
        <f t="shared" si="1312"/>
        <v>0.5</v>
      </c>
      <c r="D42036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t="s">
        <v>208</v>
      </c>
      <c r="L42036" t="s">
        <v>19</v>
      </c>
      <c r="M42036" t="s">
        <v>48</v>
      </c>
      <c r="N42036" t="s">
        <v>49</v>
      </c>
    </row>
    <row r="42037" spans="1:14" x14ac:dyDescent="0.2">
      <c r="A42037">
        <v>42036</v>
      </c>
      <c r="B42037">
        <v>18493</v>
      </c>
      <c r="C42037">
        <f t="shared" si="1312"/>
        <v>0.5</v>
      </c>
      <c r="D42037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t="s">
        <v>206</v>
      </c>
      <c r="L42037" t="s">
        <v>12</v>
      </c>
      <c r="M42037" t="s">
        <v>74</v>
      </c>
      <c r="N42037" t="s">
        <v>75</v>
      </c>
    </row>
    <row r="42038" spans="1:14" x14ac:dyDescent="0.2">
      <c r="A42038">
        <v>42037</v>
      </c>
      <c r="B42038">
        <v>18494</v>
      </c>
      <c r="C42038">
        <f t="shared" si="1312"/>
        <v>0.5</v>
      </c>
      <c r="D42038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2</v>
      </c>
      <c r="M42038" t="s">
        <v>13</v>
      </c>
      <c r="N42038" t="s">
        <v>14</v>
      </c>
    </row>
    <row r="42039" spans="1:14" x14ac:dyDescent="0.2">
      <c r="A42039">
        <v>42038</v>
      </c>
      <c r="B42039">
        <v>18494</v>
      </c>
      <c r="C42039">
        <f t="shared" si="1312"/>
        <v>0.5</v>
      </c>
      <c r="D42039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206</v>
      </c>
      <c r="L42039" t="s">
        <v>12</v>
      </c>
      <c r="M42039" t="s">
        <v>41</v>
      </c>
      <c r="N42039" t="s">
        <v>42</v>
      </c>
    </row>
    <row r="42040" spans="1:14" x14ac:dyDescent="0.2">
      <c r="A42040">
        <v>42039</v>
      </c>
      <c r="B42040">
        <v>18495</v>
      </c>
      <c r="C42040">
        <f t="shared" si="1312"/>
        <v>1</v>
      </c>
      <c r="D42040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19</v>
      </c>
      <c r="M42040" t="s">
        <v>27</v>
      </c>
      <c r="N42040" t="s">
        <v>28</v>
      </c>
    </row>
    <row r="42041" spans="1:14" x14ac:dyDescent="0.2">
      <c r="A42041">
        <v>42040</v>
      </c>
      <c r="B42041">
        <v>18496</v>
      </c>
      <c r="C42041">
        <f t="shared" si="1312"/>
        <v>1</v>
      </c>
      <c r="D42041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t="s">
        <v>208</v>
      </c>
      <c r="L42041" t="s">
        <v>30</v>
      </c>
      <c r="M42041" t="s">
        <v>38</v>
      </c>
      <c r="N42041" t="s">
        <v>39</v>
      </c>
    </row>
    <row r="42042" spans="1:14" x14ac:dyDescent="0.2">
      <c r="A42042">
        <v>42041</v>
      </c>
      <c r="B42042">
        <v>18497</v>
      </c>
      <c r="C42042">
        <f t="shared" si="1312"/>
        <v>1</v>
      </c>
      <c r="D42042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206</v>
      </c>
      <c r="L42042" t="s">
        <v>30</v>
      </c>
      <c r="M42042" t="s">
        <v>38</v>
      </c>
      <c r="N42042" t="s">
        <v>39</v>
      </c>
    </row>
    <row r="42043" spans="1:14" x14ac:dyDescent="0.2">
      <c r="A42043">
        <v>42042</v>
      </c>
      <c r="B42043">
        <v>18498</v>
      </c>
      <c r="C42043">
        <f t="shared" si="1312"/>
        <v>0.5</v>
      </c>
      <c r="D4204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0</v>
      </c>
      <c r="M42043" t="s">
        <v>38</v>
      </c>
      <c r="N42043" t="s">
        <v>39</v>
      </c>
    </row>
    <row r="42044" spans="1:14" x14ac:dyDescent="0.2">
      <c r="A42044">
        <v>42043</v>
      </c>
      <c r="B42044">
        <v>18498</v>
      </c>
      <c r="C42044">
        <f t="shared" si="1312"/>
        <v>0.5</v>
      </c>
      <c r="D42044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206</v>
      </c>
      <c r="L42044" t="s">
        <v>30</v>
      </c>
      <c r="M42044" t="s">
        <v>66</v>
      </c>
      <c r="N42044" t="s">
        <v>67</v>
      </c>
    </row>
    <row r="42045" spans="1:14" x14ac:dyDescent="0.2">
      <c r="A42045">
        <v>42044</v>
      </c>
      <c r="B42045">
        <v>18499</v>
      </c>
      <c r="C42045">
        <f t="shared" si="1312"/>
        <v>0.33333333333333331</v>
      </c>
      <c r="D42045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0</v>
      </c>
      <c r="M42045" t="s">
        <v>70</v>
      </c>
      <c r="N42045" t="s">
        <v>71</v>
      </c>
    </row>
    <row r="42046" spans="1:14" x14ac:dyDescent="0.2">
      <c r="A42046">
        <v>42045</v>
      </c>
      <c r="B42046">
        <v>18499</v>
      </c>
      <c r="C42046">
        <f t="shared" si="1312"/>
        <v>0.33333333333333331</v>
      </c>
      <c r="D42046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7</v>
      </c>
      <c r="L42046" t="s">
        <v>19</v>
      </c>
      <c r="M42046" t="s">
        <v>87</v>
      </c>
      <c r="N42046" t="s">
        <v>88</v>
      </c>
    </row>
    <row r="42047" spans="1:14" x14ac:dyDescent="0.2">
      <c r="A42047">
        <v>42046</v>
      </c>
      <c r="B42047">
        <v>18499</v>
      </c>
      <c r="C42047">
        <f t="shared" si="1312"/>
        <v>0.33333333333333331</v>
      </c>
      <c r="D42047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3</v>
      </c>
      <c r="M42047" t="s">
        <v>110</v>
      </c>
      <c r="N42047" t="s">
        <v>111</v>
      </c>
    </row>
    <row r="42048" spans="1:14" x14ac:dyDescent="0.2">
      <c r="A42048">
        <v>42047</v>
      </c>
      <c r="B42048">
        <v>18500</v>
      </c>
      <c r="C42048">
        <f t="shared" si="1312"/>
        <v>1</v>
      </c>
      <c r="D42048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t="s">
        <v>206</v>
      </c>
      <c r="L42048" t="s">
        <v>30</v>
      </c>
      <c r="M42048" t="s">
        <v>120</v>
      </c>
      <c r="N42048" t="s">
        <v>121</v>
      </c>
    </row>
    <row r="42049" spans="1:14" x14ac:dyDescent="0.2">
      <c r="A42049">
        <v>42048</v>
      </c>
      <c r="B42049">
        <v>18501</v>
      </c>
      <c r="C42049">
        <f t="shared" si="1312"/>
        <v>0.5</v>
      </c>
      <c r="D42049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208</v>
      </c>
      <c r="L42049" t="s">
        <v>30</v>
      </c>
      <c r="M42049" t="s">
        <v>31</v>
      </c>
      <c r="N42049" t="s">
        <v>32</v>
      </c>
    </row>
    <row r="42050" spans="1:14" x14ac:dyDescent="0.2">
      <c r="A42050">
        <v>42049</v>
      </c>
      <c r="B42050">
        <v>18501</v>
      </c>
      <c r="C42050">
        <f t="shared" ref="C42050:C42113" si="1314">1/COUNTIFS(B:B,B42050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206</v>
      </c>
      <c r="L42050" t="s">
        <v>19</v>
      </c>
      <c r="M42050" t="s">
        <v>62</v>
      </c>
      <c r="N42050" t="s">
        <v>63</v>
      </c>
    </row>
    <row r="42051" spans="1:14" x14ac:dyDescent="0.2">
      <c r="A42051">
        <v>42050</v>
      </c>
      <c r="B42051">
        <v>18502</v>
      </c>
      <c r="C42051">
        <f t="shared" si="1314"/>
        <v>0.5</v>
      </c>
      <c r="D42051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208</v>
      </c>
      <c r="L42051" t="s">
        <v>30</v>
      </c>
      <c r="M42051" t="s">
        <v>38</v>
      </c>
      <c r="N42051" t="s">
        <v>39</v>
      </c>
    </row>
    <row r="42052" spans="1:14" x14ac:dyDescent="0.2">
      <c r="A42052">
        <v>42051</v>
      </c>
      <c r="B42052">
        <v>18502</v>
      </c>
      <c r="C42052">
        <f t="shared" si="1314"/>
        <v>0.5</v>
      </c>
      <c r="D42052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206</v>
      </c>
      <c r="L42052" t="s">
        <v>30</v>
      </c>
      <c r="M42052" t="s">
        <v>70</v>
      </c>
      <c r="N42052" t="s">
        <v>71</v>
      </c>
    </row>
    <row r="42053" spans="1:14" x14ac:dyDescent="0.2">
      <c r="A42053">
        <v>42052</v>
      </c>
      <c r="B42053">
        <v>18503</v>
      </c>
      <c r="C42053">
        <f t="shared" si="1314"/>
        <v>0.25</v>
      </c>
      <c r="D4205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206</v>
      </c>
      <c r="L42053" t="s">
        <v>30</v>
      </c>
      <c r="M42053" t="s">
        <v>38</v>
      </c>
      <c r="N42053" t="s">
        <v>39</v>
      </c>
    </row>
    <row r="42054" spans="1:14" x14ac:dyDescent="0.2">
      <c r="A42054">
        <v>42053</v>
      </c>
      <c r="B42054">
        <v>18503</v>
      </c>
      <c r="C42054">
        <f t="shared" si="1314"/>
        <v>0.25</v>
      </c>
      <c r="D42054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0</v>
      </c>
      <c r="M42054" t="s">
        <v>70</v>
      </c>
      <c r="N42054" t="s">
        <v>71</v>
      </c>
    </row>
    <row r="42055" spans="1:14" x14ac:dyDescent="0.2">
      <c r="A42055">
        <v>42054</v>
      </c>
      <c r="B42055">
        <v>18503</v>
      </c>
      <c r="C42055">
        <f t="shared" si="1314"/>
        <v>0.25</v>
      </c>
      <c r="D42055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206</v>
      </c>
      <c r="L42055" t="s">
        <v>19</v>
      </c>
      <c r="M42055" t="s">
        <v>97</v>
      </c>
      <c r="N42055" t="s">
        <v>98</v>
      </c>
    </row>
    <row r="42056" spans="1:14" x14ac:dyDescent="0.2">
      <c r="A42056">
        <v>42055</v>
      </c>
      <c r="B42056">
        <v>18503</v>
      </c>
      <c r="C42056">
        <f t="shared" si="1314"/>
        <v>0.25</v>
      </c>
      <c r="D42056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208</v>
      </c>
      <c r="L42056" t="s">
        <v>23</v>
      </c>
      <c r="M42056" t="s">
        <v>44</v>
      </c>
      <c r="N42056" t="s">
        <v>45</v>
      </c>
    </row>
    <row r="42057" spans="1:14" x14ac:dyDescent="0.2">
      <c r="A42057">
        <v>42056</v>
      </c>
      <c r="B42057">
        <v>18504</v>
      </c>
      <c r="C42057">
        <f t="shared" si="1314"/>
        <v>1</v>
      </c>
      <c r="D42057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t="s">
        <v>206</v>
      </c>
      <c r="L42057" t="s">
        <v>19</v>
      </c>
      <c r="M42057" t="s">
        <v>100</v>
      </c>
      <c r="N42057" t="s">
        <v>101</v>
      </c>
    </row>
    <row r="42058" spans="1:14" x14ac:dyDescent="0.2">
      <c r="A42058">
        <v>42057</v>
      </c>
      <c r="B42058">
        <v>18505</v>
      </c>
      <c r="C42058">
        <f t="shared" si="1314"/>
        <v>1</v>
      </c>
      <c r="D42058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208</v>
      </c>
      <c r="L42058" t="s">
        <v>12</v>
      </c>
      <c r="M42058" t="s">
        <v>81</v>
      </c>
      <c r="N42058" t="s">
        <v>82</v>
      </c>
    </row>
    <row r="42059" spans="1:14" x14ac:dyDescent="0.2">
      <c r="A42059">
        <v>42058</v>
      </c>
      <c r="B42059">
        <v>18506</v>
      </c>
      <c r="C42059">
        <f t="shared" si="1314"/>
        <v>1</v>
      </c>
      <c r="D42059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208</v>
      </c>
      <c r="L42059" t="s">
        <v>19</v>
      </c>
      <c r="M42059" t="s">
        <v>59</v>
      </c>
      <c r="N42059" t="s">
        <v>60</v>
      </c>
    </row>
    <row r="42060" spans="1:14" x14ac:dyDescent="0.2">
      <c r="A42060">
        <v>42059</v>
      </c>
      <c r="B42060">
        <v>18507</v>
      </c>
      <c r="C42060">
        <f t="shared" si="1314"/>
        <v>1</v>
      </c>
      <c r="D42060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206</v>
      </c>
      <c r="L42060" t="s">
        <v>30</v>
      </c>
      <c r="M42060" t="s">
        <v>120</v>
      </c>
      <c r="N42060" t="s">
        <v>121</v>
      </c>
    </row>
    <row r="42061" spans="1:14" x14ac:dyDescent="0.2">
      <c r="A42061">
        <v>42060</v>
      </c>
      <c r="B42061">
        <v>18508</v>
      </c>
      <c r="C42061">
        <f t="shared" si="1314"/>
        <v>1</v>
      </c>
      <c r="D42061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2</v>
      </c>
      <c r="M42061" t="s">
        <v>74</v>
      </c>
      <c r="N42061" t="s">
        <v>75</v>
      </c>
    </row>
    <row r="42062" spans="1:14" x14ac:dyDescent="0.2">
      <c r="A42062">
        <v>42061</v>
      </c>
      <c r="B42062">
        <v>18509</v>
      </c>
      <c r="C42062">
        <f t="shared" si="1314"/>
        <v>1</v>
      </c>
      <c r="D42062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0</v>
      </c>
      <c r="M42062" t="s">
        <v>78</v>
      </c>
      <c r="N42062" t="s">
        <v>79</v>
      </c>
    </row>
    <row r="42063" spans="1:14" x14ac:dyDescent="0.2">
      <c r="A42063">
        <v>42062</v>
      </c>
      <c r="B42063">
        <v>18510</v>
      </c>
      <c r="C42063">
        <f t="shared" si="1314"/>
        <v>0.5</v>
      </c>
      <c r="D4206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19</v>
      </c>
      <c r="M42063" t="s">
        <v>20</v>
      </c>
      <c r="N42063" t="s">
        <v>21</v>
      </c>
    </row>
    <row r="42064" spans="1:14" x14ac:dyDescent="0.2">
      <c r="A42064">
        <v>42063</v>
      </c>
      <c r="B42064">
        <v>18510</v>
      </c>
      <c r="C42064">
        <f t="shared" si="1314"/>
        <v>0.5</v>
      </c>
      <c r="D42064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206</v>
      </c>
      <c r="L42064" t="s">
        <v>12</v>
      </c>
      <c r="M42064" t="s">
        <v>126</v>
      </c>
      <c r="N42064" t="s">
        <v>127</v>
      </c>
    </row>
    <row r="42065" spans="1:14" x14ac:dyDescent="0.2">
      <c r="A42065">
        <v>42064</v>
      </c>
      <c r="B42065">
        <v>18511</v>
      </c>
      <c r="C42065">
        <f t="shared" si="1314"/>
        <v>0.5</v>
      </c>
      <c r="D42065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206</v>
      </c>
      <c r="L42065" t="s">
        <v>19</v>
      </c>
      <c r="M42065" t="s">
        <v>27</v>
      </c>
      <c r="N42065" t="s">
        <v>28</v>
      </c>
    </row>
    <row r="42066" spans="1:14" x14ac:dyDescent="0.2">
      <c r="A42066">
        <v>42065</v>
      </c>
      <c r="B42066">
        <v>18511</v>
      </c>
      <c r="C42066">
        <f t="shared" si="1314"/>
        <v>0.5</v>
      </c>
      <c r="D42066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206</v>
      </c>
      <c r="L42066" t="s">
        <v>19</v>
      </c>
      <c r="M42066" t="s">
        <v>59</v>
      </c>
      <c r="N42066" t="s">
        <v>60</v>
      </c>
    </row>
    <row r="42067" spans="1:14" x14ac:dyDescent="0.2">
      <c r="A42067">
        <v>42066</v>
      </c>
      <c r="B42067">
        <v>18512</v>
      </c>
      <c r="C42067">
        <f t="shared" si="1314"/>
        <v>0.5</v>
      </c>
      <c r="D42067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206</v>
      </c>
      <c r="L42067" t="s">
        <v>30</v>
      </c>
      <c r="M42067" t="s">
        <v>38</v>
      </c>
      <c r="N42067" t="s">
        <v>39</v>
      </c>
    </row>
    <row r="42068" spans="1:14" x14ac:dyDescent="0.2">
      <c r="A42068">
        <v>42067</v>
      </c>
      <c r="B42068">
        <v>18512</v>
      </c>
      <c r="C42068">
        <f t="shared" si="1314"/>
        <v>0.5</v>
      </c>
      <c r="D42068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206</v>
      </c>
      <c r="L42068" t="s">
        <v>23</v>
      </c>
      <c r="M42068" t="s">
        <v>44</v>
      </c>
      <c r="N42068" t="s">
        <v>45</v>
      </c>
    </row>
    <row r="42069" spans="1:14" x14ac:dyDescent="0.2">
      <c r="A42069">
        <v>42068</v>
      </c>
      <c r="B42069">
        <v>18513</v>
      </c>
      <c r="C42069">
        <f t="shared" si="1314"/>
        <v>8.3333333333333329E-2</v>
      </c>
      <c r="D42069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206</v>
      </c>
      <c r="L42069" t="s">
        <v>30</v>
      </c>
      <c r="M42069" t="s">
        <v>38</v>
      </c>
      <c r="N42069" t="s">
        <v>39</v>
      </c>
    </row>
    <row r="42070" spans="1:14" x14ac:dyDescent="0.2">
      <c r="A42070">
        <v>42069</v>
      </c>
      <c r="B42070">
        <v>18513</v>
      </c>
      <c r="C42070">
        <f t="shared" si="1314"/>
        <v>8.3333333333333329E-2</v>
      </c>
      <c r="D42070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208</v>
      </c>
      <c r="L42070" t="s">
        <v>30</v>
      </c>
      <c r="M42070" t="s">
        <v>38</v>
      </c>
      <c r="N42070" t="s">
        <v>39</v>
      </c>
    </row>
    <row r="42071" spans="1:14" x14ac:dyDescent="0.2">
      <c r="A42071">
        <v>42070</v>
      </c>
      <c r="B42071">
        <v>18513</v>
      </c>
      <c r="C42071">
        <f t="shared" si="1314"/>
        <v>8.3333333333333329E-2</v>
      </c>
      <c r="D42071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208</v>
      </c>
      <c r="L42071" t="s">
        <v>12</v>
      </c>
      <c r="M42071" t="s">
        <v>81</v>
      </c>
      <c r="N42071" t="s">
        <v>82</v>
      </c>
    </row>
    <row r="42072" spans="1:14" x14ac:dyDescent="0.2">
      <c r="A42072">
        <v>42071</v>
      </c>
      <c r="B42072">
        <v>18513</v>
      </c>
      <c r="C42072">
        <f t="shared" si="1314"/>
        <v>8.3333333333333329E-2</v>
      </c>
      <c r="D42072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3</v>
      </c>
      <c r="M42072" t="s">
        <v>93</v>
      </c>
      <c r="N42072" t="s">
        <v>94</v>
      </c>
    </row>
    <row r="42073" spans="1:14" x14ac:dyDescent="0.2">
      <c r="A42073">
        <v>42072</v>
      </c>
      <c r="B42073">
        <v>18513</v>
      </c>
      <c r="C42073">
        <f t="shared" si="1314"/>
        <v>8.3333333333333329E-2</v>
      </c>
      <c r="D4207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206</v>
      </c>
      <c r="L42073" t="s">
        <v>12</v>
      </c>
      <c r="M42073" t="s">
        <v>16</v>
      </c>
      <c r="N42073" t="s">
        <v>17</v>
      </c>
    </row>
    <row r="42074" spans="1:14" x14ac:dyDescent="0.2">
      <c r="A42074">
        <v>42073</v>
      </c>
      <c r="B42074">
        <v>18513</v>
      </c>
      <c r="C42074">
        <f t="shared" si="1314"/>
        <v>8.3333333333333329E-2</v>
      </c>
      <c r="D42074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19</v>
      </c>
      <c r="M42074" t="s">
        <v>20</v>
      </c>
      <c r="N42074" t="s">
        <v>21</v>
      </c>
    </row>
    <row r="42075" spans="1:14" x14ac:dyDescent="0.2">
      <c r="A42075">
        <v>42074</v>
      </c>
      <c r="B42075">
        <v>18513</v>
      </c>
      <c r="C42075">
        <f t="shared" si="1314"/>
        <v>8.3333333333333329E-2</v>
      </c>
      <c r="D42075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3</v>
      </c>
      <c r="M42075" t="s">
        <v>110</v>
      </c>
      <c r="N42075" t="s">
        <v>111</v>
      </c>
    </row>
    <row r="42076" spans="1:14" x14ac:dyDescent="0.2">
      <c r="A42076">
        <v>42075</v>
      </c>
      <c r="B42076">
        <v>18513</v>
      </c>
      <c r="C42076">
        <f t="shared" si="1314"/>
        <v>8.3333333333333329E-2</v>
      </c>
      <c r="D42076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0</v>
      </c>
      <c r="M42076" t="s">
        <v>66</v>
      </c>
      <c r="N42076" t="s">
        <v>67</v>
      </c>
    </row>
    <row r="42077" spans="1:14" x14ac:dyDescent="0.2">
      <c r="A42077">
        <v>42076</v>
      </c>
      <c r="B42077">
        <v>18513</v>
      </c>
      <c r="C42077">
        <f t="shared" si="1314"/>
        <v>8.3333333333333329E-2</v>
      </c>
      <c r="D42077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3</v>
      </c>
      <c r="M42077" t="s">
        <v>44</v>
      </c>
      <c r="N42077" t="s">
        <v>45</v>
      </c>
    </row>
    <row r="42078" spans="1:14" x14ac:dyDescent="0.2">
      <c r="A42078">
        <v>42077</v>
      </c>
      <c r="B42078">
        <v>18513</v>
      </c>
      <c r="C42078">
        <f t="shared" si="1314"/>
        <v>8.3333333333333329E-2</v>
      </c>
      <c r="D42078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208</v>
      </c>
      <c r="L42078" t="s">
        <v>23</v>
      </c>
      <c r="M42078" t="s">
        <v>44</v>
      </c>
      <c r="N42078" t="s">
        <v>45</v>
      </c>
    </row>
    <row r="42079" spans="1:14" x14ac:dyDescent="0.2">
      <c r="A42079">
        <v>42078</v>
      </c>
      <c r="B42079">
        <v>18513</v>
      </c>
      <c r="C42079">
        <f t="shared" si="1314"/>
        <v>8.3333333333333329E-2</v>
      </c>
      <c r="D42079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0</v>
      </c>
      <c r="M42079" t="s">
        <v>31</v>
      </c>
      <c r="N42079" t="s">
        <v>32</v>
      </c>
    </row>
    <row r="42080" spans="1:14" x14ac:dyDescent="0.2">
      <c r="A42080">
        <v>42079</v>
      </c>
      <c r="B42080">
        <v>18513</v>
      </c>
      <c r="C42080">
        <f t="shared" si="1314"/>
        <v>8.3333333333333329E-2</v>
      </c>
      <c r="D42080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206</v>
      </c>
      <c r="L42080" t="s">
        <v>19</v>
      </c>
      <c r="M42080" t="s">
        <v>62</v>
      </c>
      <c r="N42080" t="s">
        <v>63</v>
      </c>
    </row>
    <row r="42081" spans="1:14" x14ac:dyDescent="0.2">
      <c r="A42081">
        <v>42080</v>
      </c>
      <c r="B42081">
        <v>18514</v>
      </c>
      <c r="C42081">
        <f t="shared" si="1314"/>
        <v>0.33333333333333331</v>
      </c>
      <c r="D42081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2</v>
      </c>
      <c r="M42081" t="s">
        <v>13</v>
      </c>
      <c r="N42081" t="s">
        <v>14</v>
      </c>
    </row>
    <row r="42082" spans="1:14" x14ac:dyDescent="0.2">
      <c r="A42082">
        <v>42081</v>
      </c>
      <c r="B42082">
        <v>18514</v>
      </c>
      <c r="C42082">
        <f t="shared" si="1314"/>
        <v>0.33333333333333331</v>
      </c>
      <c r="D42082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3</v>
      </c>
      <c r="M42082" t="s">
        <v>24</v>
      </c>
      <c r="N42082" t="s">
        <v>25</v>
      </c>
    </row>
    <row r="42083" spans="1:14" x14ac:dyDescent="0.2">
      <c r="A42083">
        <v>42082</v>
      </c>
      <c r="B42083">
        <v>18514</v>
      </c>
      <c r="C42083">
        <f t="shared" si="1314"/>
        <v>0.33333333333333331</v>
      </c>
      <c r="D4208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208</v>
      </c>
      <c r="L42083" t="s">
        <v>23</v>
      </c>
      <c r="M42083" t="s">
        <v>35</v>
      </c>
      <c r="N42083" t="s">
        <v>36</v>
      </c>
    </row>
    <row r="42084" spans="1:14" x14ac:dyDescent="0.2">
      <c r="A42084">
        <v>42083</v>
      </c>
      <c r="B42084">
        <v>18515</v>
      </c>
      <c r="C42084">
        <f t="shared" si="1314"/>
        <v>0.25</v>
      </c>
      <c r="D42084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t="s">
        <v>208</v>
      </c>
      <c r="L42084" t="s">
        <v>12</v>
      </c>
      <c r="M42084" t="s">
        <v>16</v>
      </c>
      <c r="N42084" t="s">
        <v>17</v>
      </c>
    </row>
    <row r="42085" spans="1:14" x14ac:dyDescent="0.2">
      <c r="A42085">
        <v>42084</v>
      </c>
      <c r="B42085">
        <v>18515</v>
      </c>
      <c r="C42085">
        <f t="shared" si="1314"/>
        <v>0.25</v>
      </c>
      <c r="D42085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19</v>
      </c>
      <c r="M42085" t="s">
        <v>20</v>
      </c>
      <c r="N42085" t="s">
        <v>21</v>
      </c>
    </row>
    <row r="42086" spans="1:14" x14ac:dyDescent="0.2">
      <c r="A42086">
        <v>42085</v>
      </c>
      <c r="B42086">
        <v>18515</v>
      </c>
      <c r="C42086">
        <f t="shared" si="1314"/>
        <v>0.25</v>
      </c>
      <c r="D42086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t="s">
        <v>208</v>
      </c>
      <c r="L42086" t="s">
        <v>12</v>
      </c>
      <c r="M42086" t="s">
        <v>51</v>
      </c>
      <c r="N42086" t="s">
        <v>52</v>
      </c>
    </row>
    <row r="42087" spans="1:14" x14ac:dyDescent="0.2">
      <c r="A42087">
        <v>42086</v>
      </c>
      <c r="B42087">
        <v>18515</v>
      </c>
      <c r="C42087">
        <f t="shared" si="1314"/>
        <v>0.25</v>
      </c>
      <c r="D42087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t="s">
        <v>208</v>
      </c>
      <c r="L42087" t="s">
        <v>23</v>
      </c>
      <c r="M42087" t="s">
        <v>35</v>
      </c>
      <c r="N42087" t="s">
        <v>36</v>
      </c>
    </row>
    <row r="42088" spans="1:14" x14ac:dyDescent="0.2">
      <c r="A42088">
        <v>42087</v>
      </c>
      <c r="B42088">
        <v>18516</v>
      </c>
      <c r="C42088">
        <f t="shared" si="1314"/>
        <v>0.5</v>
      </c>
      <c r="D42088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208</v>
      </c>
      <c r="L42088" t="s">
        <v>12</v>
      </c>
      <c r="M42088" t="s">
        <v>16</v>
      </c>
      <c r="N42088" t="s">
        <v>17</v>
      </c>
    </row>
    <row r="42089" spans="1:14" x14ac:dyDescent="0.2">
      <c r="A42089">
        <v>42088</v>
      </c>
      <c r="B42089">
        <v>18516</v>
      </c>
      <c r="C42089">
        <f t="shared" si="1314"/>
        <v>0.5</v>
      </c>
      <c r="D42089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206</v>
      </c>
      <c r="L42089" t="s">
        <v>23</v>
      </c>
      <c r="M42089" t="s">
        <v>24</v>
      </c>
      <c r="N42089" t="s">
        <v>25</v>
      </c>
    </row>
    <row r="42090" spans="1:14" x14ac:dyDescent="0.2">
      <c r="A42090">
        <v>42089</v>
      </c>
      <c r="B42090">
        <v>18517</v>
      </c>
      <c r="C42090">
        <f t="shared" si="1314"/>
        <v>1</v>
      </c>
      <c r="D42090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7</v>
      </c>
      <c r="L42090" t="s">
        <v>19</v>
      </c>
      <c r="M42090" t="s">
        <v>87</v>
      </c>
      <c r="N42090" t="s">
        <v>88</v>
      </c>
    </row>
    <row r="42091" spans="1:14" x14ac:dyDescent="0.2">
      <c r="A42091">
        <v>42090</v>
      </c>
      <c r="B42091">
        <v>18518</v>
      </c>
      <c r="C42091">
        <f t="shared" si="1314"/>
        <v>0.33333333333333331</v>
      </c>
      <c r="D42091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208</v>
      </c>
      <c r="L42091" t="s">
        <v>12</v>
      </c>
      <c r="M42091" t="s">
        <v>16</v>
      </c>
      <c r="N42091" t="s">
        <v>17</v>
      </c>
    </row>
    <row r="42092" spans="1:14" x14ac:dyDescent="0.2">
      <c r="A42092">
        <v>42091</v>
      </c>
      <c r="B42092">
        <v>18518</v>
      </c>
      <c r="C42092">
        <f t="shared" si="1314"/>
        <v>0.33333333333333331</v>
      </c>
      <c r="D42092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2</v>
      </c>
      <c r="M42092" t="s">
        <v>51</v>
      </c>
      <c r="N42092" t="s">
        <v>52</v>
      </c>
    </row>
    <row r="42093" spans="1:14" x14ac:dyDescent="0.2">
      <c r="A42093">
        <v>42092</v>
      </c>
      <c r="B42093">
        <v>18518</v>
      </c>
      <c r="C42093">
        <f t="shared" si="1314"/>
        <v>0.33333333333333331</v>
      </c>
      <c r="D4209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3</v>
      </c>
      <c r="M42093" t="s">
        <v>84</v>
      </c>
      <c r="N42093" t="s">
        <v>85</v>
      </c>
    </row>
    <row r="42094" spans="1:14" x14ac:dyDescent="0.2">
      <c r="A42094">
        <v>42093</v>
      </c>
      <c r="B42094">
        <v>18519</v>
      </c>
      <c r="C42094">
        <f t="shared" si="1314"/>
        <v>0.125</v>
      </c>
      <c r="D42094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t="s">
        <v>206</v>
      </c>
      <c r="L42094" t="s">
        <v>30</v>
      </c>
      <c r="M42094" t="s">
        <v>38</v>
      </c>
      <c r="N42094" t="s">
        <v>39</v>
      </c>
    </row>
    <row r="42095" spans="1:14" x14ac:dyDescent="0.2">
      <c r="A42095">
        <v>42094</v>
      </c>
      <c r="B42095">
        <v>18519</v>
      </c>
      <c r="C42095">
        <f t="shared" si="1314"/>
        <v>0.125</v>
      </c>
      <c r="D42095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t="s">
        <v>206</v>
      </c>
      <c r="L42095" t="s">
        <v>23</v>
      </c>
      <c r="M42095" t="s">
        <v>93</v>
      </c>
      <c r="N42095" t="s">
        <v>94</v>
      </c>
    </row>
    <row r="42096" spans="1:14" x14ac:dyDescent="0.2">
      <c r="A42096">
        <v>42095</v>
      </c>
      <c r="B42096">
        <v>18519</v>
      </c>
      <c r="C42096">
        <f t="shared" si="1314"/>
        <v>0.125</v>
      </c>
      <c r="D42096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0</v>
      </c>
      <c r="M42096" t="s">
        <v>70</v>
      </c>
      <c r="N42096" t="s">
        <v>71</v>
      </c>
    </row>
    <row r="42097" spans="1:14" x14ac:dyDescent="0.2">
      <c r="A42097">
        <v>42096</v>
      </c>
      <c r="B42097">
        <v>18519</v>
      </c>
      <c r="C42097">
        <f t="shared" si="1314"/>
        <v>0.125</v>
      </c>
      <c r="D42097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t="s">
        <v>208</v>
      </c>
      <c r="L42097" t="s">
        <v>19</v>
      </c>
      <c r="M42097" t="s">
        <v>100</v>
      </c>
      <c r="N42097" t="s">
        <v>101</v>
      </c>
    </row>
    <row r="42098" spans="1:14" x14ac:dyDescent="0.2">
      <c r="A42098">
        <v>42097</v>
      </c>
      <c r="B42098">
        <v>18519</v>
      </c>
      <c r="C42098">
        <f t="shared" si="1314"/>
        <v>0.125</v>
      </c>
      <c r="D42098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t="s">
        <v>206</v>
      </c>
      <c r="L42098" t="s">
        <v>23</v>
      </c>
      <c r="M42098" t="s">
        <v>56</v>
      </c>
      <c r="N42098" t="s">
        <v>57</v>
      </c>
    </row>
    <row r="42099" spans="1:14" x14ac:dyDescent="0.2">
      <c r="A42099">
        <v>42098</v>
      </c>
      <c r="B42099">
        <v>18519</v>
      </c>
      <c r="C42099">
        <f t="shared" si="1314"/>
        <v>0.125</v>
      </c>
      <c r="D42099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0</v>
      </c>
      <c r="M42099" t="s">
        <v>31</v>
      </c>
      <c r="N42099" t="s">
        <v>32</v>
      </c>
    </row>
    <row r="42100" spans="1:14" x14ac:dyDescent="0.2">
      <c r="A42100">
        <v>42099</v>
      </c>
      <c r="B42100">
        <v>18519</v>
      </c>
      <c r="C42100">
        <f t="shared" si="1314"/>
        <v>0.125</v>
      </c>
      <c r="D42100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19</v>
      </c>
      <c r="M42100" t="s">
        <v>62</v>
      </c>
      <c r="N42100" t="s">
        <v>63</v>
      </c>
    </row>
    <row r="42101" spans="1:14" x14ac:dyDescent="0.2">
      <c r="A42101">
        <v>42100</v>
      </c>
      <c r="B42101">
        <v>18519</v>
      </c>
      <c r="C42101">
        <f t="shared" si="1314"/>
        <v>0.125</v>
      </c>
      <c r="D42101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t="s">
        <v>206</v>
      </c>
      <c r="L42101" t="s">
        <v>19</v>
      </c>
      <c r="M42101" t="s">
        <v>62</v>
      </c>
      <c r="N42101" t="s">
        <v>63</v>
      </c>
    </row>
    <row r="42102" spans="1:14" x14ac:dyDescent="0.2">
      <c r="A42102">
        <v>42101</v>
      </c>
      <c r="B42102">
        <v>18520</v>
      </c>
      <c r="C42102">
        <f t="shared" si="1314"/>
        <v>1</v>
      </c>
      <c r="D42102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3</v>
      </c>
      <c r="M42102" t="s">
        <v>110</v>
      </c>
      <c r="N42102" t="s">
        <v>111</v>
      </c>
    </row>
    <row r="42103" spans="1:14" x14ac:dyDescent="0.2">
      <c r="A42103">
        <v>42102</v>
      </c>
      <c r="B42103">
        <v>18521</v>
      </c>
      <c r="C42103">
        <f t="shared" si="1314"/>
        <v>0.5</v>
      </c>
      <c r="D4210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2</v>
      </c>
      <c r="M42103" t="s">
        <v>51</v>
      </c>
      <c r="N42103" t="s">
        <v>52</v>
      </c>
    </row>
    <row r="42104" spans="1:14" x14ac:dyDescent="0.2">
      <c r="A42104">
        <v>42103</v>
      </c>
      <c r="B42104">
        <v>18521</v>
      </c>
      <c r="C42104">
        <f t="shared" si="1314"/>
        <v>0.5</v>
      </c>
      <c r="D42104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206</v>
      </c>
      <c r="L42104" t="s">
        <v>23</v>
      </c>
      <c r="M42104" t="s">
        <v>24</v>
      </c>
      <c r="N42104" t="s">
        <v>25</v>
      </c>
    </row>
    <row r="42105" spans="1:14" x14ac:dyDescent="0.2">
      <c r="A42105">
        <v>42104</v>
      </c>
      <c r="B42105">
        <v>18522</v>
      </c>
      <c r="C42105">
        <f t="shared" si="1314"/>
        <v>1</v>
      </c>
      <c r="D42105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2</v>
      </c>
      <c r="M42105" t="s">
        <v>16</v>
      </c>
      <c r="N42105" t="s">
        <v>17</v>
      </c>
    </row>
    <row r="42106" spans="1:14" x14ac:dyDescent="0.2">
      <c r="A42106">
        <v>42105</v>
      </c>
      <c r="B42106">
        <v>18523</v>
      </c>
      <c r="C42106">
        <f t="shared" si="1314"/>
        <v>0.25</v>
      </c>
      <c r="D42106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208</v>
      </c>
      <c r="L42106" t="s">
        <v>30</v>
      </c>
      <c r="M42106" t="s">
        <v>38</v>
      </c>
      <c r="N42106" t="s">
        <v>39</v>
      </c>
    </row>
    <row r="42107" spans="1:14" x14ac:dyDescent="0.2">
      <c r="A42107">
        <v>42106</v>
      </c>
      <c r="B42107">
        <v>18523</v>
      </c>
      <c r="C42107">
        <f t="shared" si="1314"/>
        <v>0.25</v>
      </c>
      <c r="D42107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206</v>
      </c>
      <c r="L42107" t="s">
        <v>30</v>
      </c>
      <c r="M42107" t="s">
        <v>70</v>
      </c>
      <c r="N42107" t="s">
        <v>71</v>
      </c>
    </row>
    <row r="42108" spans="1:14" x14ac:dyDescent="0.2">
      <c r="A42108">
        <v>42107</v>
      </c>
      <c r="B42108">
        <v>18523</v>
      </c>
      <c r="C42108">
        <f t="shared" si="1314"/>
        <v>0.25</v>
      </c>
      <c r="D42108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0</v>
      </c>
      <c r="M42108" t="s">
        <v>66</v>
      </c>
      <c r="N42108" t="s">
        <v>67</v>
      </c>
    </row>
    <row r="42109" spans="1:14" x14ac:dyDescent="0.2">
      <c r="A42109">
        <v>42108</v>
      </c>
      <c r="B42109">
        <v>18523</v>
      </c>
      <c r="C42109">
        <f t="shared" si="1314"/>
        <v>0.25</v>
      </c>
      <c r="D42109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208</v>
      </c>
      <c r="L42109" t="s">
        <v>19</v>
      </c>
      <c r="M42109" t="s">
        <v>106</v>
      </c>
      <c r="N42109" t="s">
        <v>107</v>
      </c>
    </row>
    <row r="42110" spans="1:14" x14ac:dyDescent="0.2">
      <c r="A42110">
        <v>42109</v>
      </c>
      <c r="B42110">
        <v>18524</v>
      </c>
      <c r="C42110">
        <f t="shared" si="1314"/>
        <v>0.33333333333333331</v>
      </c>
      <c r="D42110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3</v>
      </c>
      <c r="M42110" t="s">
        <v>24</v>
      </c>
      <c r="N42110" t="s">
        <v>25</v>
      </c>
    </row>
    <row r="42111" spans="1:14" x14ac:dyDescent="0.2">
      <c r="A42111">
        <v>42110</v>
      </c>
      <c r="B42111">
        <v>18524</v>
      </c>
      <c r="C42111">
        <f t="shared" si="1314"/>
        <v>0.33333333333333331</v>
      </c>
      <c r="D42111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2</v>
      </c>
      <c r="M42111" t="s">
        <v>90</v>
      </c>
      <c r="N42111" t="s">
        <v>91</v>
      </c>
    </row>
    <row r="42112" spans="1:14" x14ac:dyDescent="0.2">
      <c r="A42112">
        <v>42111</v>
      </c>
      <c r="B42112">
        <v>18524</v>
      </c>
      <c r="C42112">
        <f t="shared" si="1314"/>
        <v>0.33333333333333331</v>
      </c>
      <c r="D42112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19</v>
      </c>
      <c r="M42112" t="s">
        <v>106</v>
      </c>
      <c r="N42112" t="s">
        <v>107</v>
      </c>
    </row>
    <row r="42113" spans="1:14" x14ac:dyDescent="0.2">
      <c r="A42113">
        <v>42112</v>
      </c>
      <c r="B42113">
        <v>18525</v>
      </c>
      <c r="C42113">
        <f t="shared" si="1314"/>
        <v>0.5</v>
      </c>
      <c r="D4211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t="s">
        <v>206</v>
      </c>
      <c r="L42113" t="s">
        <v>19</v>
      </c>
      <c r="M42113" t="s">
        <v>27</v>
      </c>
      <c r="N42113" t="s">
        <v>28</v>
      </c>
    </row>
    <row r="42114" spans="1:14" x14ac:dyDescent="0.2">
      <c r="A42114">
        <v>42113</v>
      </c>
      <c r="B42114">
        <v>18525</v>
      </c>
      <c r="C42114">
        <f t="shared" ref="C42114:C42177" si="1316">1/COUNTIFS(B:B,B42114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3</v>
      </c>
      <c r="M42114" t="s">
        <v>56</v>
      </c>
      <c r="N42114" t="s">
        <v>57</v>
      </c>
    </row>
    <row r="42115" spans="1:14" x14ac:dyDescent="0.2">
      <c r="A42115">
        <v>42114</v>
      </c>
      <c r="B42115">
        <v>18526</v>
      </c>
      <c r="C42115">
        <f t="shared" si="1316"/>
        <v>1</v>
      </c>
      <c r="D42115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8</v>
      </c>
      <c r="L42115" t="s">
        <v>23</v>
      </c>
      <c r="M42115" t="s">
        <v>161</v>
      </c>
      <c r="N42115" t="s">
        <v>162</v>
      </c>
    </row>
    <row r="42116" spans="1:14" x14ac:dyDescent="0.2">
      <c r="A42116">
        <v>42115</v>
      </c>
      <c r="B42116">
        <v>18527</v>
      </c>
      <c r="C42116">
        <f t="shared" si="1316"/>
        <v>0.5</v>
      </c>
      <c r="D42116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206</v>
      </c>
      <c r="L42116" t="s">
        <v>30</v>
      </c>
      <c r="M42116" t="s">
        <v>78</v>
      </c>
      <c r="N42116" t="s">
        <v>79</v>
      </c>
    </row>
    <row r="42117" spans="1:14" x14ac:dyDescent="0.2">
      <c r="A42117">
        <v>42116</v>
      </c>
      <c r="B42117">
        <v>18527</v>
      </c>
      <c r="C42117">
        <f t="shared" si="1316"/>
        <v>0.5</v>
      </c>
      <c r="D42117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206</v>
      </c>
      <c r="L42117" t="s">
        <v>23</v>
      </c>
      <c r="M42117" t="s">
        <v>35</v>
      </c>
      <c r="N42117" t="s">
        <v>36</v>
      </c>
    </row>
    <row r="42118" spans="1:14" x14ac:dyDescent="0.2">
      <c r="A42118">
        <v>42117</v>
      </c>
      <c r="B42118">
        <v>18528</v>
      </c>
      <c r="C42118">
        <f t="shared" si="1316"/>
        <v>0.33333333333333331</v>
      </c>
      <c r="D42118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0</v>
      </c>
      <c r="M42118" t="s">
        <v>78</v>
      </c>
      <c r="N42118" t="s">
        <v>79</v>
      </c>
    </row>
    <row r="42119" spans="1:14" x14ac:dyDescent="0.2">
      <c r="A42119">
        <v>42118</v>
      </c>
      <c r="B42119">
        <v>18528</v>
      </c>
      <c r="C42119">
        <f t="shared" si="1316"/>
        <v>0.33333333333333331</v>
      </c>
      <c r="D42119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t="s">
        <v>206</v>
      </c>
      <c r="L42119" t="s">
        <v>12</v>
      </c>
      <c r="M42119" t="s">
        <v>74</v>
      </c>
      <c r="N42119" t="s">
        <v>75</v>
      </c>
    </row>
    <row r="42120" spans="1:14" x14ac:dyDescent="0.2">
      <c r="A42120">
        <v>42119</v>
      </c>
      <c r="B42120">
        <v>18528</v>
      </c>
      <c r="C42120">
        <f t="shared" si="1316"/>
        <v>0.33333333333333331</v>
      </c>
      <c r="D42120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t="s">
        <v>206</v>
      </c>
      <c r="L42120" t="s">
        <v>23</v>
      </c>
      <c r="M42120" t="s">
        <v>44</v>
      </c>
      <c r="N42120" t="s">
        <v>45</v>
      </c>
    </row>
    <row r="42121" spans="1:14" x14ac:dyDescent="0.2">
      <c r="A42121">
        <v>42120</v>
      </c>
      <c r="B42121">
        <v>18529</v>
      </c>
      <c r="C42121">
        <f t="shared" si="1316"/>
        <v>0.25</v>
      </c>
      <c r="D42121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206</v>
      </c>
      <c r="L42121" t="s">
        <v>19</v>
      </c>
      <c r="M42121" t="s">
        <v>87</v>
      </c>
      <c r="N42121" t="s">
        <v>88</v>
      </c>
    </row>
    <row r="42122" spans="1:14" x14ac:dyDescent="0.2">
      <c r="A42122">
        <v>42121</v>
      </c>
      <c r="B42122">
        <v>18529</v>
      </c>
      <c r="C42122">
        <f t="shared" si="1316"/>
        <v>0.25</v>
      </c>
      <c r="D42122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206</v>
      </c>
      <c r="L42122" t="s">
        <v>12</v>
      </c>
      <c r="M42122" t="s">
        <v>13</v>
      </c>
      <c r="N42122" t="s">
        <v>14</v>
      </c>
    </row>
    <row r="42123" spans="1:14" x14ac:dyDescent="0.2">
      <c r="A42123">
        <v>42122</v>
      </c>
      <c r="B42123">
        <v>18529</v>
      </c>
      <c r="C42123">
        <f t="shared" si="1316"/>
        <v>0.25</v>
      </c>
      <c r="D4212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3</v>
      </c>
      <c r="M42123" t="s">
        <v>35</v>
      </c>
      <c r="N42123" t="s">
        <v>36</v>
      </c>
    </row>
    <row r="42124" spans="1:14" x14ac:dyDescent="0.2">
      <c r="A42124">
        <v>42123</v>
      </c>
      <c r="B42124">
        <v>18529</v>
      </c>
      <c r="C42124">
        <f t="shared" si="1316"/>
        <v>0.25</v>
      </c>
      <c r="D42124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0</v>
      </c>
      <c r="M42124" t="s">
        <v>31</v>
      </c>
      <c r="N42124" t="s">
        <v>32</v>
      </c>
    </row>
    <row r="42125" spans="1:14" x14ac:dyDescent="0.2">
      <c r="A42125">
        <v>42124</v>
      </c>
      <c r="B42125">
        <v>18530</v>
      </c>
      <c r="C42125">
        <f t="shared" si="1316"/>
        <v>0.5</v>
      </c>
      <c r="D42125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0</v>
      </c>
      <c r="M42125" t="s">
        <v>38</v>
      </c>
      <c r="N42125" t="s">
        <v>39</v>
      </c>
    </row>
    <row r="42126" spans="1:14" x14ac:dyDescent="0.2">
      <c r="A42126">
        <v>42125</v>
      </c>
      <c r="B42126">
        <v>18530</v>
      </c>
      <c r="C42126">
        <f t="shared" si="1316"/>
        <v>0.5</v>
      </c>
      <c r="D42126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3</v>
      </c>
      <c r="M42126" t="s">
        <v>24</v>
      </c>
      <c r="N42126" t="s">
        <v>25</v>
      </c>
    </row>
    <row r="42127" spans="1:14" x14ac:dyDescent="0.2">
      <c r="A42127">
        <v>42126</v>
      </c>
      <c r="B42127">
        <v>18531</v>
      </c>
      <c r="C42127">
        <f t="shared" si="1316"/>
        <v>0.33333333333333331</v>
      </c>
      <c r="D42127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8</v>
      </c>
      <c r="L42127" t="s">
        <v>23</v>
      </c>
      <c r="M42127" t="s">
        <v>161</v>
      </c>
      <c r="N42127" t="s">
        <v>162</v>
      </c>
    </row>
    <row r="42128" spans="1:14" x14ac:dyDescent="0.2">
      <c r="A42128">
        <v>42127</v>
      </c>
      <c r="B42128">
        <v>18531</v>
      </c>
      <c r="C42128">
        <f t="shared" si="1316"/>
        <v>0.33333333333333331</v>
      </c>
      <c r="D42128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0</v>
      </c>
      <c r="M42128" t="s">
        <v>70</v>
      </c>
      <c r="N42128" t="s">
        <v>71</v>
      </c>
    </row>
    <row r="42129" spans="1:14" x14ac:dyDescent="0.2">
      <c r="A42129">
        <v>42128</v>
      </c>
      <c r="B42129">
        <v>18531</v>
      </c>
      <c r="C42129">
        <f t="shared" si="1316"/>
        <v>0.33333333333333331</v>
      </c>
      <c r="D42129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0</v>
      </c>
      <c r="M42129" t="s">
        <v>66</v>
      </c>
      <c r="N42129" t="s">
        <v>67</v>
      </c>
    </row>
    <row r="42130" spans="1:14" x14ac:dyDescent="0.2">
      <c r="A42130">
        <v>42129</v>
      </c>
      <c r="B42130">
        <v>18532</v>
      </c>
      <c r="C42130">
        <f t="shared" si="1316"/>
        <v>0.25</v>
      </c>
      <c r="D42130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0</v>
      </c>
      <c r="M42130" t="s">
        <v>120</v>
      </c>
      <c r="N42130" t="s">
        <v>121</v>
      </c>
    </row>
    <row r="42131" spans="1:14" x14ac:dyDescent="0.2">
      <c r="A42131">
        <v>42130</v>
      </c>
      <c r="B42131">
        <v>18532</v>
      </c>
      <c r="C42131">
        <f t="shared" si="1316"/>
        <v>0.25</v>
      </c>
      <c r="D42131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19</v>
      </c>
      <c r="M42131" t="s">
        <v>20</v>
      </c>
      <c r="N42131" t="s">
        <v>21</v>
      </c>
    </row>
    <row r="42132" spans="1:14" x14ac:dyDescent="0.2">
      <c r="A42132">
        <v>42131</v>
      </c>
      <c r="B42132">
        <v>18532</v>
      </c>
      <c r="C42132">
        <f t="shared" si="1316"/>
        <v>0.25</v>
      </c>
      <c r="D42132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19</v>
      </c>
      <c r="M42132" t="s">
        <v>27</v>
      </c>
      <c r="N42132" t="s">
        <v>28</v>
      </c>
    </row>
    <row r="42133" spans="1:14" x14ac:dyDescent="0.2">
      <c r="A42133">
        <v>42132</v>
      </c>
      <c r="B42133">
        <v>18532</v>
      </c>
      <c r="C42133">
        <f t="shared" si="1316"/>
        <v>0.25</v>
      </c>
      <c r="D4213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206</v>
      </c>
      <c r="L42133" t="s">
        <v>19</v>
      </c>
      <c r="M42133" t="s">
        <v>62</v>
      </c>
      <c r="N42133" t="s">
        <v>63</v>
      </c>
    </row>
    <row r="42134" spans="1:14" x14ac:dyDescent="0.2">
      <c r="A42134">
        <v>42133</v>
      </c>
      <c r="B42134">
        <v>18533</v>
      </c>
      <c r="C42134">
        <f t="shared" si="1316"/>
        <v>0.5</v>
      </c>
      <c r="D42134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208</v>
      </c>
      <c r="L42134" t="s">
        <v>12</v>
      </c>
      <c r="M42134" t="s">
        <v>16</v>
      </c>
      <c r="N42134" t="s">
        <v>17</v>
      </c>
    </row>
    <row r="42135" spans="1:14" x14ac:dyDescent="0.2">
      <c r="A42135">
        <v>42134</v>
      </c>
      <c r="B42135">
        <v>18533</v>
      </c>
      <c r="C42135">
        <f t="shared" si="1316"/>
        <v>0.5</v>
      </c>
      <c r="D42135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19</v>
      </c>
      <c r="M42135" t="s">
        <v>62</v>
      </c>
      <c r="N42135" t="s">
        <v>63</v>
      </c>
    </row>
    <row r="42136" spans="1:14" x14ac:dyDescent="0.2">
      <c r="A42136">
        <v>42135</v>
      </c>
      <c r="B42136">
        <v>18534</v>
      </c>
      <c r="C42136">
        <f t="shared" si="1316"/>
        <v>0.5</v>
      </c>
      <c r="D42136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208</v>
      </c>
      <c r="L42136" t="s">
        <v>12</v>
      </c>
      <c r="M42136" t="s">
        <v>74</v>
      </c>
      <c r="N42136" t="s">
        <v>75</v>
      </c>
    </row>
    <row r="42137" spans="1:14" x14ac:dyDescent="0.2">
      <c r="A42137">
        <v>42136</v>
      </c>
      <c r="B42137">
        <v>18534</v>
      </c>
      <c r="C42137">
        <f t="shared" si="1316"/>
        <v>0.5</v>
      </c>
      <c r="D42137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3</v>
      </c>
      <c r="M42137" t="s">
        <v>84</v>
      </c>
      <c r="N42137" t="s">
        <v>85</v>
      </c>
    </row>
    <row r="42138" spans="1:14" x14ac:dyDescent="0.2">
      <c r="A42138">
        <v>42137</v>
      </c>
      <c r="B42138">
        <v>18535</v>
      </c>
      <c r="C42138">
        <f t="shared" si="1316"/>
        <v>0.5</v>
      </c>
      <c r="D42138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0</v>
      </c>
      <c r="M42138" t="s">
        <v>70</v>
      </c>
      <c r="N42138" t="s">
        <v>71</v>
      </c>
    </row>
    <row r="42139" spans="1:14" x14ac:dyDescent="0.2">
      <c r="A42139">
        <v>42138</v>
      </c>
      <c r="B42139">
        <v>18535</v>
      </c>
      <c r="C42139">
        <f t="shared" si="1316"/>
        <v>0.5</v>
      </c>
      <c r="D42139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2</v>
      </c>
      <c r="M42139" t="s">
        <v>16</v>
      </c>
      <c r="N42139" t="s">
        <v>17</v>
      </c>
    </row>
    <row r="42140" spans="1:14" x14ac:dyDescent="0.2">
      <c r="A42140">
        <v>42139</v>
      </c>
      <c r="B42140">
        <v>18536</v>
      </c>
      <c r="C42140">
        <f t="shared" si="1316"/>
        <v>0.5</v>
      </c>
      <c r="D42140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8</v>
      </c>
      <c r="L42140" t="s">
        <v>23</v>
      </c>
      <c r="M42140" t="s">
        <v>161</v>
      </c>
      <c r="N42140" t="s">
        <v>162</v>
      </c>
    </row>
    <row r="42141" spans="1:14" x14ac:dyDescent="0.2">
      <c r="A42141">
        <v>42140</v>
      </c>
      <c r="B42141">
        <v>18536</v>
      </c>
      <c r="C42141">
        <f t="shared" si="1316"/>
        <v>0.5</v>
      </c>
      <c r="D42141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208</v>
      </c>
      <c r="L42141" t="s">
        <v>23</v>
      </c>
      <c r="M42141" t="s">
        <v>24</v>
      </c>
      <c r="N42141" t="s">
        <v>25</v>
      </c>
    </row>
    <row r="42142" spans="1:14" x14ac:dyDescent="0.2">
      <c r="A42142">
        <v>42141</v>
      </c>
      <c r="B42142">
        <v>18537</v>
      </c>
      <c r="C42142">
        <f t="shared" si="1316"/>
        <v>0.5</v>
      </c>
      <c r="D42142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208</v>
      </c>
      <c r="L42142" t="s">
        <v>12</v>
      </c>
      <c r="M42142" t="s">
        <v>81</v>
      </c>
      <c r="N42142" t="s">
        <v>82</v>
      </c>
    </row>
    <row r="42143" spans="1:14" x14ac:dyDescent="0.2">
      <c r="A42143">
        <v>42142</v>
      </c>
      <c r="B42143">
        <v>18537</v>
      </c>
      <c r="C42143">
        <f t="shared" si="1316"/>
        <v>0.5</v>
      </c>
      <c r="D4214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206</v>
      </c>
      <c r="L42143" t="s">
        <v>19</v>
      </c>
      <c r="M42143" t="s">
        <v>106</v>
      </c>
      <c r="N42143" t="s">
        <v>107</v>
      </c>
    </row>
    <row r="42144" spans="1:14" x14ac:dyDescent="0.2">
      <c r="A42144">
        <v>42143</v>
      </c>
      <c r="B42144">
        <v>18538</v>
      </c>
      <c r="C42144">
        <f t="shared" si="1316"/>
        <v>0.5</v>
      </c>
      <c r="D42144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206</v>
      </c>
      <c r="L42144" t="s">
        <v>30</v>
      </c>
      <c r="M42144" t="s">
        <v>70</v>
      </c>
      <c r="N42144" t="s">
        <v>71</v>
      </c>
    </row>
    <row r="42145" spans="1:14" x14ac:dyDescent="0.2">
      <c r="A42145">
        <v>42144</v>
      </c>
      <c r="B42145">
        <v>18538</v>
      </c>
      <c r="C42145">
        <f t="shared" si="1316"/>
        <v>0.5</v>
      </c>
      <c r="D42145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208</v>
      </c>
      <c r="L42145" t="s">
        <v>30</v>
      </c>
      <c r="M42145" t="s">
        <v>31</v>
      </c>
      <c r="N42145" t="s">
        <v>32</v>
      </c>
    </row>
    <row r="42146" spans="1:14" x14ac:dyDescent="0.2">
      <c r="A42146">
        <v>42145</v>
      </c>
      <c r="B42146">
        <v>18539</v>
      </c>
      <c r="C42146">
        <f t="shared" si="1316"/>
        <v>1</v>
      </c>
      <c r="D42146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t="s">
        <v>206</v>
      </c>
      <c r="L42146" t="s">
        <v>23</v>
      </c>
      <c r="M42146" t="s">
        <v>103</v>
      </c>
      <c r="N42146" t="s">
        <v>104</v>
      </c>
    </row>
    <row r="42147" spans="1:14" x14ac:dyDescent="0.2">
      <c r="A42147">
        <v>42146</v>
      </c>
      <c r="B42147">
        <v>18540</v>
      </c>
      <c r="C42147">
        <f t="shared" si="1316"/>
        <v>0.25</v>
      </c>
      <c r="D42147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2</v>
      </c>
      <c r="M42147" t="s">
        <v>74</v>
      </c>
      <c r="N42147" t="s">
        <v>75</v>
      </c>
    </row>
    <row r="42148" spans="1:14" x14ac:dyDescent="0.2">
      <c r="A42148">
        <v>42147</v>
      </c>
      <c r="B42148">
        <v>18540</v>
      </c>
      <c r="C42148">
        <f t="shared" si="1316"/>
        <v>0.25</v>
      </c>
      <c r="D42148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t="s">
        <v>206</v>
      </c>
      <c r="L42148" t="s">
        <v>19</v>
      </c>
      <c r="M42148" t="s">
        <v>106</v>
      </c>
      <c r="N42148" t="s">
        <v>107</v>
      </c>
    </row>
    <row r="42149" spans="1:14" x14ac:dyDescent="0.2">
      <c r="A42149">
        <v>42148</v>
      </c>
      <c r="B42149">
        <v>18540</v>
      </c>
      <c r="C42149">
        <f t="shared" si="1316"/>
        <v>0.25</v>
      </c>
      <c r="D42149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t="s">
        <v>208</v>
      </c>
      <c r="L42149" t="s">
        <v>19</v>
      </c>
      <c r="M42149" t="s">
        <v>106</v>
      </c>
      <c r="N42149" t="s">
        <v>107</v>
      </c>
    </row>
    <row r="42150" spans="1:14" x14ac:dyDescent="0.2">
      <c r="A42150">
        <v>42149</v>
      </c>
      <c r="B42150">
        <v>18540</v>
      </c>
      <c r="C42150">
        <f t="shared" si="1316"/>
        <v>0.25</v>
      </c>
      <c r="D42150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t="s">
        <v>208</v>
      </c>
      <c r="L42150" t="s">
        <v>23</v>
      </c>
      <c r="M42150" t="s">
        <v>44</v>
      </c>
      <c r="N42150" t="s">
        <v>45</v>
      </c>
    </row>
    <row r="42151" spans="1:14" x14ac:dyDescent="0.2">
      <c r="A42151">
        <v>42150</v>
      </c>
      <c r="B42151">
        <v>18541</v>
      </c>
      <c r="C42151">
        <f t="shared" si="1316"/>
        <v>0.25</v>
      </c>
      <c r="D42151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208</v>
      </c>
      <c r="L42151" t="s">
        <v>30</v>
      </c>
      <c r="M42151" t="s">
        <v>120</v>
      </c>
      <c r="N42151" t="s">
        <v>121</v>
      </c>
    </row>
    <row r="42152" spans="1:14" x14ac:dyDescent="0.2">
      <c r="A42152">
        <v>42151</v>
      </c>
      <c r="B42152">
        <v>18541</v>
      </c>
      <c r="C42152">
        <f t="shared" si="1316"/>
        <v>0.25</v>
      </c>
      <c r="D42152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19</v>
      </c>
      <c r="M42152" t="s">
        <v>20</v>
      </c>
      <c r="N42152" t="s">
        <v>21</v>
      </c>
    </row>
    <row r="42153" spans="1:14" x14ac:dyDescent="0.2">
      <c r="A42153">
        <v>42152</v>
      </c>
      <c r="B42153">
        <v>18541</v>
      </c>
      <c r="C42153">
        <f t="shared" si="1316"/>
        <v>0.25</v>
      </c>
      <c r="D4215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3</v>
      </c>
      <c r="M42153" t="s">
        <v>24</v>
      </c>
      <c r="N42153" t="s">
        <v>25</v>
      </c>
    </row>
    <row r="42154" spans="1:14" x14ac:dyDescent="0.2">
      <c r="A42154">
        <v>42153</v>
      </c>
      <c r="B42154">
        <v>18541</v>
      </c>
      <c r="C42154">
        <f t="shared" si="1316"/>
        <v>0.25</v>
      </c>
      <c r="D42154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208</v>
      </c>
      <c r="L42154" t="s">
        <v>12</v>
      </c>
      <c r="M42154" t="s">
        <v>74</v>
      </c>
      <c r="N42154" t="s">
        <v>75</v>
      </c>
    </row>
    <row r="42155" spans="1:14" x14ac:dyDescent="0.2">
      <c r="A42155">
        <v>42154</v>
      </c>
      <c r="B42155">
        <v>18542</v>
      </c>
      <c r="C42155">
        <f t="shared" si="1316"/>
        <v>0.25</v>
      </c>
      <c r="D42155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t="s">
        <v>206</v>
      </c>
      <c r="L42155" t="s">
        <v>19</v>
      </c>
      <c r="M42155" t="s">
        <v>48</v>
      </c>
      <c r="N42155" t="s">
        <v>49</v>
      </c>
    </row>
    <row r="42156" spans="1:14" x14ac:dyDescent="0.2">
      <c r="A42156">
        <v>42155</v>
      </c>
      <c r="B42156">
        <v>18542</v>
      </c>
      <c r="C42156">
        <f t="shared" si="1316"/>
        <v>0.25</v>
      </c>
      <c r="D42156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3</v>
      </c>
      <c r="M42156" t="s">
        <v>56</v>
      </c>
      <c r="N42156" t="s">
        <v>57</v>
      </c>
    </row>
    <row r="42157" spans="1:14" x14ac:dyDescent="0.2">
      <c r="A42157">
        <v>42156</v>
      </c>
      <c r="B42157">
        <v>18542</v>
      </c>
      <c r="C42157">
        <f t="shared" si="1316"/>
        <v>0.25</v>
      </c>
      <c r="D42157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t="s">
        <v>208</v>
      </c>
      <c r="L42157" t="s">
        <v>19</v>
      </c>
      <c r="M42157" t="s">
        <v>106</v>
      </c>
      <c r="N42157" t="s">
        <v>107</v>
      </c>
    </row>
    <row r="42158" spans="1:14" x14ac:dyDescent="0.2">
      <c r="A42158">
        <v>42157</v>
      </c>
      <c r="B42158">
        <v>18542</v>
      </c>
      <c r="C42158">
        <f t="shared" si="1316"/>
        <v>0.25</v>
      </c>
      <c r="D42158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3</v>
      </c>
      <c r="M42158" t="s">
        <v>44</v>
      </c>
      <c r="N42158" t="s">
        <v>45</v>
      </c>
    </row>
    <row r="42159" spans="1:14" x14ac:dyDescent="0.2">
      <c r="A42159">
        <v>42158</v>
      </c>
      <c r="B42159">
        <v>18543</v>
      </c>
      <c r="C42159">
        <f t="shared" si="1316"/>
        <v>0.25</v>
      </c>
      <c r="D42159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208</v>
      </c>
      <c r="L42159" t="s">
        <v>30</v>
      </c>
      <c r="M42159" t="s">
        <v>70</v>
      </c>
      <c r="N42159" t="s">
        <v>71</v>
      </c>
    </row>
    <row r="42160" spans="1:14" x14ac:dyDescent="0.2">
      <c r="A42160">
        <v>42159</v>
      </c>
      <c r="B42160">
        <v>18543</v>
      </c>
      <c r="C42160">
        <f t="shared" si="1316"/>
        <v>0.25</v>
      </c>
      <c r="D42160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206</v>
      </c>
      <c r="L42160" t="s">
        <v>19</v>
      </c>
      <c r="M42160" t="s">
        <v>97</v>
      </c>
      <c r="N42160" t="s">
        <v>98</v>
      </c>
    </row>
    <row r="42161" spans="1:14" x14ac:dyDescent="0.2">
      <c r="A42161">
        <v>42160</v>
      </c>
      <c r="B42161">
        <v>18543</v>
      </c>
      <c r="C42161">
        <f t="shared" si="1316"/>
        <v>0.25</v>
      </c>
      <c r="D42161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208</v>
      </c>
      <c r="L42161" t="s">
        <v>23</v>
      </c>
      <c r="M42161" t="s">
        <v>110</v>
      </c>
      <c r="N42161" t="s">
        <v>111</v>
      </c>
    </row>
    <row r="42162" spans="1:14" x14ac:dyDescent="0.2">
      <c r="A42162">
        <v>42161</v>
      </c>
      <c r="B42162">
        <v>18543</v>
      </c>
      <c r="C42162">
        <f t="shared" si="1316"/>
        <v>0.25</v>
      </c>
      <c r="D42162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208</v>
      </c>
      <c r="L42162" t="s">
        <v>23</v>
      </c>
      <c r="M42162" t="s">
        <v>56</v>
      </c>
      <c r="N42162" t="s">
        <v>57</v>
      </c>
    </row>
    <row r="42163" spans="1:14" x14ac:dyDescent="0.2">
      <c r="A42163">
        <v>42162</v>
      </c>
      <c r="B42163">
        <v>18544</v>
      </c>
      <c r="C42163">
        <f t="shared" si="1316"/>
        <v>0.25</v>
      </c>
      <c r="D4216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206</v>
      </c>
      <c r="L42163" t="s">
        <v>30</v>
      </c>
      <c r="M42163" t="s">
        <v>70</v>
      </c>
      <c r="N42163" t="s">
        <v>71</v>
      </c>
    </row>
    <row r="42164" spans="1:14" x14ac:dyDescent="0.2">
      <c r="A42164">
        <v>42163</v>
      </c>
      <c r="B42164">
        <v>18544</v>
      </c>
      <c r="C42164">
        <f t="shared" si="1316"/>
        <v>0.25</v>
      </c>
      <c r="D42164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206</v>
      </c>
      <c r="L42164" t="s">
        <v>30</v>
      </c>
      <c r="M42164" t="s">
        <v>78</v>
      </c>
      <c r="N42164" t="s">
        <v>79</v>
      </c>
    </row>
    <row r="42165" spans="1:14" x14ac:dyDescent="0.2">
      <c r="A42165">
        <v>42164</v>
      </c>
      <c r="B42165">
        <v>18544</v>
      </c>
      <c r="C42165">
        <f t="shared" si="1316"/>
        <v>0.25</v>
      </c>
      <c r="D42165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206</v>
      </c>
      <c r="L42165" t="s">
        <v>19</v>
      </c>
      <c r="M42165" t="s">
        <v>106</v>
      </c>
      <c r="N42165" t="s">
        <v>107</v>
      </c>
    </row>
    <row r="42166" spans="1:14" x14ac:dyDescent="0.2">
      <c r="A42166">
        <v>42165</v>
      </c>
      <c r="B42166">
        <v>18544</v>
      </c>
      <c r="C42166">
        <f t="shared" si="1316"/>
        <v>0.25</v>
      </c>
      <c r="D42166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0</v>
      </c>
      <c r="M42166" t="s">
        <v>31</v>
      </c>
      <c r="N42166" t="s">
        <v>32</v>
      </c>
    </row>
    <row r="42167" spans="1:14" x14ac:dyDescent="0.2">
      <c r="A42167">
        <v>42166</v>
      </c>
      <c r="B42167">
        <v>18545</v>
      </c>
      <c r="C42167">
        <f t="shared" si="1316"/>
        <v>1</v>
      </c>
      <c r="D42167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208</v>
      </c>
      <c r="L42167" t="s">
        <v>30</v>
      </c>
      <c r="M42167" t="s">
        <v>38</v>
      </c>
      <c r="N42167" t="s">
        <v>39</v>
      </c>
    </row>
    <row r="42168" spans="1:14" x14ac:dyDescent="0.2">
      <c r="A42168">
        <v>42167</v>
      </c>
      <c r="B42168">
        <v>18546</v>
      </c>
      <c r="C42168">
        <f t="shared" si="1316"/>
        <v>1</v>
      </c>
      <c r="D42168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208</v>
      </c>
      <c r="L42168" t="s">
        <v>12</v>
      </c>
      <c r="M42168" t="s">
        <v>13</v>
      </c>
      <c r="N42168" t="s">
        <v>14</v>
      </c>
    </row>
    <row r="42169" spans="1:14" x14ac:dyDescent="0.2">
      <c r="A42169">
        <v>42168</v>
      </c>
      <c r="B42169">
        <v>18547</v>
      </c>
      <c r="C42169">
        <f t="shared" si="1316"/>
        <v>0.5</v>
      </c>
      <c r="D42169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19</v>
      </c>
      <c r="M42169" t="s">
        <v>20</v>
      </c>
      <c r="N42169" t="s">
        <v>21</v>
      </c>
    </row>
    <row r="42170" spans="1:14" x14ac:dyDescent="0.2">
      <c r="A42170">
        <v>42169</v>
      </c>
      <c r="B42170">
        <v>18547</v>
      </c>
      <c r="C42170">
        <f t="shared" si="1316"/>
        <v>0.5</v>
      </c>
      <c r="D42170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3</v>
      </c>
      <c r="M42170" t="s">
        <v>24</v>
      </c>
      <c r="N42170" t="s">
        <v>25</v>
      </c>
    </row>
    <row r="42171" spans="1:14" x14ac:dyDescent="0.2">
      <c r="A42171">
        <v>42170</v>
      </c>
      <c r="B42171">
        <v>18548</v>
      </c>
      <c r="C42171">
        <f t="shared" si="1316"/>
        <v>0.5</v>
      </c>
      <c r="D42171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206</v>
      </c>
      <c r="L42171" t="s">
        <v>23</v>
      </c>
      <c r="M42171" t="s">
        <v>35</v>
      </c>
      <c r="N42171" t="s">
        <v>36</v>
      </c>
    </row>
    <row r="42172" spans="1:14" x14ac:dyDescent="0.2">
      <c r="A42172">
        <v>42171</v>
      </c>
      <c r="B42172">
        <v>18548</v>
      </c>
      <c r="C42172">
        <f t="shared" si="1316"/>
        <v>0.5</v>
      </c>
      <c r="D42172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208</v>
      </c>
      <c r="L42172" t="s">
        <v>19</v>
      </c>
      <c r="M42172" t="s">
        <v>62</v>
      </c>
      <c r="N42172" t="s">
        <v>63</v>
      </c>
    </row>
    <row r="42173" spans="1:14" x14ac:dyDescent="0.2">
      <c r="A42173">
        <v>42172</v>
      </c>
      <c r="B42173">
        <v>18549</v>
      </c>
      <c r="C42173">
        <f t="shared" si="1316"/>
        <v>0.5</v>
      </c>
      <c r="D4217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208</v>
      </c>
      <c r="L42173" t="s">
        <v>12</v>
      </c>
      <c r="M42173" t="s">
        <v>51</v>
      </c>
      <c r="N42173" t="s">
        <v>52</v>
      </c>
    </row>
    <row r="42174" spans="1:14" x14ac:dyDescent="0.2">
      <c r="A42174">
        <v>42173</v>
      </c>
      <c r="B42174">
        <v>18549</v>
      </c>
      <c r="C42174">
        <f t="shared" si="1316"/>
        <v>0.5</v>
      </c>
      <c r="D42174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19</v>
      </c>
      <c r="M42174" t="s">
        <v>62</v>
      </c>
      <c r="N42174" t="s">
        <v>63</v>
      </c>
    </row>
    <row r="42175" spans="1:14" x14ac:dyDescent="0.2">
      <c r="A42175">
        <v>42174</v>
      </c>
      <c r="B42175">
        <v>18550</v>
      </c>
      <c r="C42175">
        <f t="shared" si="1316"/>
        <v>0.25</v>
      </c>
      <c r="D42175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206</v>
      </c>
      <c r="L42175" t="s">
        <v>30</v>
      </c>
      <c r="M42175" t="s">
        <v>38</v>
      </c>
      <c r="N42175" t="s">
        <v>39</v>
      </c>
    </row>
    <row r="42176" spans="1:14" x14ac:dyDescent="0.2">
      <c r="A42176">
        <v>42175</v>
      </c>
      <c r="B42176">
        <v>18550</v>
      </c>
      <c r="C42176">
        <f t="shared" si="1316"/>
        <v>0.25</v>
      </c>
      <c r="D42176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0</v>
      </c>
      <c r="M42176" t="s">
        <v>66</v>
      </c>
      <c r="N42176" t="s">
        <v>67</v>
      </c>
    </row>
    <row r="42177" spans="1:14" x14ac:dyDescent="0.2">
      <c r="A42177">
        <v>42176</v>
      </c>
      <c r="B42177">
        <v>18550</v>
      </c>
      <c r="C42177">
        <f t="shared" si="1316"/>
        <v>0.25</v>
      </c>
      <c r="D42177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208</v>
      </c>
      <c r="L42177" t="s">
        <v>23</v>
      </c>
      <c r="M42177" t="s">
        <v>44</v>
      </c>
      <c r="N42177" t="s">
        <v>45</v>
      </c>
    </row>
    <row r="42178" spans="1:14" x14ac:dyDescent="0.2">
      <c r="A42178">
        <v>42177</v>
      </c>
      <c r="B42178">
        <v>18550</v>
      </c>
      <c r="C42178">
        <f t="shared" ref="C42178:C42241" si="1318">1/COUNTIFS(B:B,B42178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206</v>
      </c>
      <c r="L42178" t="s">
        <v>19</v>
      </c>
      <c r="M42178" t="s">
        <v>62</v>
      </c>
      <c r="N42178" t="s">
        <v>63</v>
      </c>
    </row>
    <row r="42179" spans="1:14" x14ac:dyDescent="0.2">
      <c r="A42179">
        <v>42178</v>
      </c>
      <c r="B42179">
        <v>18551</v>
      </c>
      <c r="C42179">
        <f t="shared" si="1318"/>
        <v>0.5</v>
      </c>
      <c r="D42179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3</v>
      </c>
      <c r="M42179" t="s">
        <v>110</v>
      </c>
      <c r="N42179" t="s">
        <v>111</v>
      </c>
    </row>
    <row r="42180" spans="1:14" x14ac:dyDescent="0.2">
      <c r="A42180">
        <v>42179</v>
      </c>
      <c r="B42180">
        <v>18551</v>
      </c>
      <c r="C42180">
        <f t="shared" si="1318"/>
        <v>0.5</v>
      </c>
      <c r="D42180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206</v>
      </c>
      <c r="L42180" t="s">
        <v>30</v>
      </c>
      <c r="M42180" t="s">
        <v>31</v>
      </c>
      <c r="N42180" t="s">
        <v>32</v>
      </c>
    </row>
    <row r="42181" spans="1:14" x14ac:dyDescent="0.2">
      <c r="A42181">
        <v>42180</v>
      </c>
      <c r="B42181">
        <v>18552</v>
      </c>
      <c r="C42181">
        <f t="shared" si="1318"/>
        <v>0.33333333333333331</v>
      </c>
      <c r="D42181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3</v>
      </c>
      <c r="M42181" t="s">
        <v>24</v>
      </c>
      <c r="N42181" t="s">
        <v>25</v>
      </c>
    </row>
    <row r="42182" spans="1:14" x14ac:dyDescent="0.2">
      <c r="A42182">
        <v>42181</v>
      </c>
      <c r="B42182">
        <v>18552</v>
      </c>
      <c r="C42182">
        <f t="shared" si="1318"/>
        <v>0.33333333333333331</v>
      </c>
      <c r="D42182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206</v>
      </c>
      <c r="L42182" t="s">
        <v>19</v>
      </c>
      <c r="M42182" t="s">
        <v>100</v>
      </c>
      <c r="N42182" t="s">
        <v>101</v>
      </c>
    </row>
    <row r="42183" spans="1:14" x14ac:dyDescent="0.2">
      <c r="A42183">
        <v>42182</v>
      </c>
      <c r="B42183">
        <v>18552</v>
      </c>
      <c r="C42183">
        <f t="shared" si="1318"/>
        <v>0.33333333333333331</v>
      </c>
      <c r="D4218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208</v>
      </c>
      <c r="L42183" t="s">
        <v>19</v>
      </c>
      <c r="M42183" t="s">
        <v>62</v>
      </c>
      <c r="N42183" t="s">
        <v>63</v>
      </c>
    </row>
    <row r="42184" spans="1:14" x14ac:dyDescent="0.2">
      <c r="A42184">
        <v>42183</v>
      </c>
      <c r="B42184">
        <v>18553</v>
      </c>
      <c r="C42184">
        <f t="shared" si="1318"/>
        <v>1</v>
      </c>
      <c r="D42184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206</v>
      </c>
      <c r="L42184" t="s">
        <v>30</v>
      </c>
      <c r="M42184" t="s">
        <v>120</v>
      </c>
      <c r="N42184" t="s">
        <v>121</v>
      </c>
    </row>
    <row r="42185" spans="1:14" x14ac:dyDescent="0.2">
      <c r="A42185">
        <v>42184</v>
      </c>
      <c r="B42185">
        <v>18554</v>
      </c>
      <c r="C42185">
        <f t="shared" si="1318"/>
        <v>1</v>
      </c>
      <c r="D42185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t="s">
        <v>208</v>
      </c>
      <c r="L42185" t="s">
        <v>12</v>
      </c>
      <c r="M42185" t="s">
        <v>13</v>
      </c>
      <c r="N42185" t="s">
        <v>14</v>
      </c>
    </row>
    <row r="42186" spans="1:14" x14ac:dyDescent="0.2">
      <c r="A42186">
        <v>42185</v>
      </c>
      <c r="B42186">
        <v>18555</v>
      </c>
      <c r="C42186">
        <f t="shared" si="1318"/>
        <v>1</v>
      </c>
      <c r="D42186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208</v>
      </c>
      <c r="L42186" t="s">
        <v>19</v>
      </c>
      <c r="M42186" t="s">
        <v>100</v>
      </c>
      <c r="N42186" t="s">
        <v>101</v>
      </c>
    </row>
    <row r="42187" spans="1:14" x14ac:dyDescent="0.2">
      <c r="A42187">
        <v>42186</v>
      </c>
      <c r="B42187">
        <v>18556</v>
      </c>
      <c r="C42187">
        <f t="shared" si="1318"/>
        <v>1</v>
      </c>
      <c r="D42187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7</v>
      </c>
      <c r="L42187" t="s">
        <v>19</v>
      </c>
      <c r="M42187" t="s">
        <v>87</v>
      </c>
      <c r="N42187" t="s">
        <v>88</v>
      </c>
    </row>
    <row r="42188" spans="1:14" x14ac:dyDescent="0.2">
      <c r="A42188">
        <v>42187</v>
      </c>
      <c r="B42188">
        <v>18557</v>
      </c>
      <c r="C42188">
        <f t="shared" si="1318"/>
        <v>0.25</v>
      </c>
      <c r="D42188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208</v>
      </c>
      <c r="L42188" t="s">
        <v>30</v>
      </c>
      <c r="M42188" t="s">
        <v>70</v>
      </c>
      <c r="N42188" t="s">
        <v>71</v>
      </c>
    </row>
    <row r="42189" spans="1:14" x14ac:dyDescent="0.2">
      <c r="A42189">
        <v>42188</v>
      </c>
      <c r="B42189">
        <v>18557</v>
      </c>
      <c r="C42189">
        <f t="shared" si="1318"/>
        <v>0.25</v>
      </c>
      <c r="D42189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208</v>
      </c>
      <c r="L42189" t="s">
        <v>12</v>
      </c>
      <c r="M42189" t="s">
        <v>13</v>
      </c>
      <c r="N42189" t="s">
        <v>14</v>
      </c>
    </row>
    <row r="42190" spans="1:14" x14ac:dyDescent="0.2">
      <c r="A42190">
        <v>42189</v>
      </c>
      <c r="B42190">
        <v>18557</v>
      </c>
      <c r="C42190">
        <f t="shared" si="1318"/>
        <v>0.25</v>
      </c>
      <c r="D42190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19</v>
      </c>
      <c r="M42190" t="s">
        <v>27</v>
      </c>
      <c r="N42190" t="s">
        <v>28</v>
      </c>
    </row>
    <row r="42191" spans="1:14" x14ac:dyDescent="0.2">
      <c r="A42191">
        <v>42190</v>
      </c>
      <c r="B42191">
        <v>18557</v>
      </c>
      <c r="C42191">
        <f t="shared" si="1318"/>
        <v>0.25</v>
      </c>
      <c r="D42191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3</v>
      </c>
      <c r="M42191" t="s">
        <v>110</v>
      </c>
      <c r="N42191" t="s">
        <v>111</v>
      </c>
    </row>
    <row r="42192" spans="1:14" x14ac:dyDescent="0.2">
      <c r="A42192">
        <v>42191</v>
      </c>
      <c r="B42192">
        <v>18558</v>
      </c>
      <c r="C42192">
        <f t="shared" si="1318"/>
        <v>0.25</v>
      </c>
      <c r="D42192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206</v>
      </c>
      <c r="L42192" t="s">
        <v>30</v>
      </c>
      <c r="M42192" t="s">
        <v>38</v>
      </c>
      <c r="N42192" t="s">
        <v>39</v>
      </c>
    </row>
    <row r="42193" spans="1:14" x14ac:dyDescent="0.2">
      <c r="A42193">
        <v>42192</v>
      </c>
      <c r="B42193">
        <v>18558</v>
      </c>
      <c r="C42193">
        <f t="shared" si="1318"/>
        <v>0.25</v>
      </c>
      <c r="D4219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3</v>
      </c>
      <c r="M42193" t="s">
        <v>24</v>
      </c>
      <c r="N42193" t="s">
        <v>25</v>
      </c>
    </row>
    <row r="42194" spans="1:14" x14ac:dyDescent="0.2">
      <c r="A42194">
        <v>42193</v>
      </c>
      <c r="B42194">
        <v>18558</v>
      </c>
      <c r="C42194">
        <f t="shared" si="1318"/>
        <v>0.25</v>
      </c>
      <c r="D42194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208</v>
      </c>
      <c r="L42194" t="s">
        <v>19</v>
      </c>
      <c r="M42194" t="s">
        <v>97</v>
      </c>
      <c r="N42194" t="s">
        <v>98</v>
      </c>
    </row>
    <row r="42195" spans="1:14" x14ac:dyDescent="0.2">
      <c r="A42195">
        <v>42194</v>
      </c>
      <c r="B42195">
        <v>18558</v>
      </c>
      <c r="C42195">
        <f t="shared" si="1318"/>
        <v>0.25</v>
      </c>
      <c r="D42195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206</v>
      </c>
      <c r="L42195" t="s">
        <v>30</v>
      </c>
      <c r="M42195" t="s">
        <v>66</v>
      </c>
      <c r="N42195" t="s">
        <v>67</v>
      </c>
    </row>
    <row r="42196" spans="1:14" x14ac:dyDescent="0.2">
      <c r="A42196">
        <v>42195</v>
      </c>
      <c r="B42196">
        <v>18559</v>
      </c>
      <c r="C42196">
        <f t="shared" si="1318"/>
        <v>1</v>
      </c>
      <c r="D42196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208</v>
      </c>
      <c r="L42196" t="s">
        <v>12</v>
      </c>
      <c r="M42196" t="s">
        <v>51</v>
      </c>
      <c r="N42196" t="s">
        <v>52</v>
      </c>
    </row>
    <row r="42197" spans="1:14" x14ac:dyDescent="0.2">
      <c r="A42197">
        <v>42196</v>
      </c>
      <c r="B42197">
        <v>18560</v>
      </c>
      <c r="C42197">
        <f t="shared" si="1318"/>
        <v>1</v>
      </c>
      <c r="D42197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t="s">
        <v>206</v>
      </c>
      <c r="L42197" t="s">
        <v>12</v>
      </c>
      <c r="M42197" t="s">
        <v>51</v>
      </c>
      <c r="N42197" t="s">
        <v>52</v>
      </c>
    </row>
    <row r="42198" spans="1:14" x14ac:dyDescent="0.2">
      <c r="A42198">
        <v>42197</v>
      </c>
      <c r="B42198">
        <v>18561</v>
      </c>
      <c r="C42198">
        <f t="shared" si="1318"/>
        <v>0.5</v>
      </c>
      <c r="D42198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3</v>
      </c>
      <c r="M42198" t="s">
        <v>84</v>
      </c>
      <c r="N42198" t="s">
        <v>85</v>
      </c>
    </row>
    <row r="42199" spans="1:14" x14ac:dyDescent="0.2">
      <c r="A42199">
        <v>42198</v>
      </c>
      <c r="B42199">
        <v>18561</v>
      </c>
      <c r="C42199">
        <f t="shared" si="1318"/>
        <v>0.5</v>
      </c>
      <c r="D42199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208</v>
      </c>
      <c r="L42199" t="s">
        <v>19</v>
      </c>
      <c r="M42199" t="s">
        <v>59</v>
      </c>
      <c r="N42199" t="s">
        <v>60</v>
      </c>
    </row>
    <row r="42200" spans="1:14" x14ac:dyDescent="0.2">
      <c r="A42200">
        <v>42199</v>
      </c>
      <c r="B42200">
        <v>18562</v>
      </c>
      <c r="C42200">
        <f t="shared" si="1318"/>
        <v>0.33333333333333331</v>
      </c>
      <c r="D42200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206</v>
      </c>
      <c r="L42200" t="s">
        <v>30</v>
      </c>
      <c r="M42200" t="s">
        <v>120</v>
      </c>
      <c r="N42200" t="s">
        <v>121</v>
      </c>
    </row>
    <row r="42201" spans="1:14" x14ac:dyDescent="0.2">
      <c r="A42201">
        <v>42200</v>
      </c>
      <c r="B42201">
        <v>18562</v>
      </c>
      <c r="C42201">
        <f t="shared" si="1318"/>
        <v>0.33333333333333331</v>
      </c>
      <c r="D42201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206</v>
      </c>
      <c r="L42201" t="s">
        <v>12</v>
      </c>
      <c r="M42201" t="s">
        <v>16</v>
      </c>
      <c r="N42201" t="s">
        <v>17</v>
      </c>
    </row>
    <row r="42202" spans="1:14" x14ac:dyDescent="0.2">
      <c r="A42202">
        <v>42201</v>
      </c>
      <c r="B42202">
        <v>18562</v>
      </c>
      <c r="C42202">
        <f t="shared" si="1318"/>
        <v>0.33333333333333331</v>
      </c>
      <c r="D42202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206</v>
      </c>
      <c r="L42202" t="s">
        <v>23</v>
      </c>
      <c r="M42202" t="s">
        <v>84</v>
      </c>
      <c r="N42202" t="s">
        <v>85</v>
      </c>
    </row>
    <row r="42203" spans="1:14" x14ac:dyDescent="0.2">
      <c r="A42203">
        <v>42202</v>
      </c>
      <c r="B42203">
        <v>18563</v>
      </c>
      <c r="C42203">
        <f t="shared" si="1318"/>
        <v>0.5</v>
      </c>
      <c r="D4220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208</v>
      </c>
      <c r="L42203" t="s">
        <v>12</v>
      </c>
      <c r="M42203" t="s">
        <v>81</v>
      </c>
      <c r="N42203" t="s">
        <v>82</v>
      </c>
    </row>
    <row r="42204" spans="1:14" x14ac:dyDescent="0.2">
      <c r="A42204">
        <v>42203</v>
      </c>
      <c r="B42204">
        <v>18563</v>
      </c>
      <c r="C42204">
        <f t="shared" si="1318"/>
        <v>0.5</v>
      </c>
      <c r="D42204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0</v>
      </c>
      <c r="M42204" t="s">
        <v>31</v>
      </c>
      <c r="N42204" t="s">
        <v>32</v>
      </c>
    </row>
    <row r="42205" spans="1:14" x14ac:dyDescent="0.2">
      <c r="A42205">
        <v>42204</v>
      </c>
      <c r="B42205">
        <v>18564</v>
      </c>
      <c r="C42205">
        <f t="shared" si="1318"/>
        <v>1</v>
      </c>
      <c r="D42205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3</v>
      </c>
      <c r="M42205" t="s">
        <v>24</v>
      </c>
      <c r="N42205" t="s">
        <v>25</v>
      </c>
    </row>
    <row r="42206" spans="1:14" x14ac:dyDescent="0.2">
      <c r="A42206">
        <v>42205</v>
      </c>
      <c r="B42206">
        <v>18565</v>
      </c>
      <c r="C42206">
        <f t="shared" si="1318"/>
        <v>1</v>
      </c>
      <c r="D42206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t="s">
        <v>206</v>
      </c>
      <c r="L42206" t="s">
        <v>30</v>
      </c>
      <c r="M42206" t="s">
        <v>70</v>
      </c>
      <c r="N42206" t="s">
        <v>71</v>
      </c>
    </row>
    <row r="42207" spans="1:14" x14ac:dyDescent="0.2">
      <c r="A42207">
        <v>42206</v>
      </c>
      <c r="B42207">
        <v>18566</v>
      </c>
      <c r="C42207">
        <f t="shared" si="1318"/>
        <v>0.5</v>
      </c>
      <c r="D42207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208</v>
      </c>
      <c r="L42207" t="s">
        <v>12</v>
      </c>
      <c r="M42207" t="s">
        <v>16</v>
      </c>
      <c r="N42207" t="s">
        <v>17</v>
      </c>
    </row>
    <row r="42208" spans="1:14" x14ac:dyDescent="0.2">
      <c r="A42208">
        <v>42207</v>
      </c>
      <c r="B42208">
        <v>18566</v>
      </c>
      <c r="C42208">
        <f t="shared" si="1318"/>
        <v>0.5</v>
      </c>
      <c r="D42208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0</v>
      </c>
      <c r="M42208" t="s">
        <v>66</v>
      </c>
      <c r="N42208" t="s">
        <v>67</v>
      </c>
    </row>
    <row r="42209" spans="1:14" x14ac:dyDescent="0.2">
      <c r="A42209">
        <v>42208</v>
      </c>
      <c r="B42209">
        <v>18567</v>
      </c>
      <c r="C42209">
        <f t="shared" si="1318"/>
        <v>1</v>
      </c>
      <c r="D42209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t="s">
        <v>208</v>
      </c>
      <c r="L42209" t="s">
        <v>23</v>
      </c>
      <c r="M42209" t="s">
        <v>103</v>
      </c>
      <c r="N42209" t="s">
        <v>104</v>
      </c>
    </row>
    <row r="42210" spans="1:14" x14ac:dyDescent="0.2">
      <c r="A42210">
        <v>42209</v>
      </c>
      <c r="B42210">
        <v>18568</v>
      </c>
      <c r="C42210">
        <f t="shared" si="1318"/>
        <v>1</v>
      </c>
      <c r="D42210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0</v>
      </c>
      <c r="M42210" t="s">
        <v>70</v>
      </c>
      <c r="N42210" t="s">
        <v>71</v>
      </c>
    </row>
    <row r="42211" spans="1:14" x14ac:dyDescent="0.2">
      <c r="A42211">
        <v>42210</v>
      </c>
      <c r="B42211">
        <v>18569</v>
      </c>
      <c r="C42211">
        <f t="shared" si="1318"/>
        <v>1</v>
      </c>
      <c r="D42211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t="s">
        <v>208</v>
      </c>
      <c r="L42211" t="s">
        <v>12</v>
      </c>
      <c r="M42211" t="s">
        <v>13</v>
      </c>
      <c r="N42211" t="s">
        <v>14</v>
      </c>
    </row>
    <row r="42212" spans="1:14" x14ac:dyDescent="0.2">
      <c r="A42212">
        <v>42211</v>
      </c>
      <c r="B42212">
        <v>18570</v>
      </c>
      <c r="C42212">
        <f t="shared" si="1318"/>
        <v>0.125</v>
      </c>
      <c r="D42212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208</v>
      </c>
      <c r="L42212" t="s">
        <v>12</v>
      </c>
      <c r="M42212" t="s">
        <v>81</v>
      </c>
      <c r="N42212" t="s">
        <v>82</v>
      </c>
    </row>
    <row r="42213" spans="1:14" x14ac:dyDescent="0.2">
      <c r="A42213">
        <v>42212</v>
      </c>
      <c r="B42213">
        <v>18570</v>
      </c>
      <c r="C42213">
        <f t="shared" si="1318"/>
        <v>0.125</v>
      </c>
      <c r="D4221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206</v>
      </c>
      <c r="L42213" t="s">
        <v>30</v>
      </c>
      <c r="M42213" t="s">
        <v>120</v>
      </c>
      <c r="N42213" t="s">
        <v>121</v>
      </c>
    </row>
    <row r="42214" spans="1:14" x14ac:dyDescent="0.2">
      <c r="A42214">
        <v>42213</v>
      </c>
      <c r="B42214">
        <v>18570</v>
      </c>
      <c r="C42214">
        <f t="shared" si="1318"/>
        <v>0.125</v>
      </c>
      <c r="D42214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208</v>
      </c>
      <c r="L42214" t="s">
        <v>19</v>
      </c>
      <c r="M42214" t="s">
        <v>48</v>
      </c>
      <c r="N42214" t="s">
        <v>49</v>
      </c>
    </row>
    <row r="42215" spans="1:14" x14ac:dyDescent="0.2">
      <c r="A42215">
        <v>42214</v>
      </c>
      <c r="B42215">
        <v>18570</v>
      </c>
      <c r="C42215">
        <f t="shared" si="1318"/>
        <v>0.125</v>
      </c>
      <c r="D42215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208</v>
      </c>
      <c r="L42215" t="s">
        <v>12</v>
      </c>
      <c r="M42215" t="s">
        <v>74</v>
      </c>
      <c r="N42215" t="s">
        <v>75</v>
      </c>
    </row>
    <row r="42216" spans="1:14" x14ac:dyDescent="0.2">
      <c r="A42216">
        <v>42215</v>
      </c>
      <c r="B42216">
        <v>18570</v>
      </c>
      <c r="C42216">
        <f t="shared" si="1318"/>
        <v>0.125</v>
      </c>
      <c r="D42216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208</v>
      </c>
      <c r="L42216" t="s">
        <v>23</v>
      </c>
      <c r="M42216" t="s">
        <v>110</v>
      </c>
      <c r="N42216" t="s">
        <v>111</v>
      </c>
    </row>
    <row r="42217" spans="1:14" x14ac:dyDescent="0.2">
      <c r="A42217">
        <v>42216</v>
      </c>
      <c r="B42217">
        <v>18570</v>
      </c>
      <c r="C42217">
        <f t="shared" si="1318"/>
        <v>0.125</v>
      </c>
      <c r="D42217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206</v>
      </c>
      <c r="L42217" t="s">
        <v>19</v>
      </c>
      <c r="M42217" t="s">
        <v>59</v>
      </c>
      <c r="N42217" t="s">
        <v>60</v>
      </c>
    </row>
    <row r="42218" spans="1:14" x14ac:dyDescent="0.2">
      <c r="A42218">
        <v>42217</v>
      </c>
      <c r="B42218">
        <v>18570</v>
      </c>
      <c r="C42218">
        <f t="shared" si="1318"/>
        <v>0.125</v>
      </c>
      <c r="D42218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19</v>
      </c>
      <c r="M42218" t="s">
        <v>106</v>
      </c>
      <c r="N42218" t="s">
        <v>107</v>
      </c>
    </row>
    <row r="42219" spans="1:14" x14ac:dyDescent="0.2">
      <c r="A42219">
        <v>42218</v>
      </c>
      <c r="B42219">
        <v>18570</v>
      </c>
      <c r="C42219">
        <f t="shared" si="1318"/>
        <v>0.125</v>
      </c>
      <c r="D42219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206</v>
      </c>
      <c r="L42219" t="s">
        <v>23</v>
      </c>
      <c r="M42219" t="s">
        <v>44</v>
      </c>
      <c r="N42219" t="s">
        <v>45</v>
      </c>
    </row>
    <row r="42220" spans="1:14" x14ac:dyDescent="0.2">
      <c r="A42220">
        <v>42219</v>
      </c>
      <c r="B42220">
        <v>18571</v>
      </c>
      <c r="C42220">
        <f t="shared" si="1318"/>
        <v>0.33333333333333331</v>
      </c>
      <c r="D42220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19</v>
      </c>
      <c r="M42220" t="s">
        <v>20</v>
      </c>
      <c r="N42220" t="s">
        <v>21</v>
      </c>
    </row>
    <row r="42221" spans="1:14" x14ac:dyDescent="0.2">
      <c r="A42221">
        <v>42220</v>
      </c>
      <c r="B42221">
        <v>18571</v>
      </c>
      <c r="C42221">
        <f t="shared" si="1318"/>
        <v>0.33333333333333331</v>
      </c>
      <c r="D42221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206</v>
      </c>
      <c r="L42221" t="s">
        <v>12</v>
      </c>
      <c r="M42221" t="s">
        <v>126</v>
      </c>
      <c r="N42221" t="s">
        <v>127</v>
      </c>
    </row>
    <row r="42222" spans="1:14" x14ac:dyDescent="0.2">
      <c r="A42222">
        <v>42221</v>
      </c>
      <c r="B42222">
        <v>18571</v>
      </c>
      <c r="C42222">
        <f t="shared" si="1318"/>
        <v>0.33333333333333331</v>
      </c>
      <c r="D42222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2</v>
      </c>
      <c r="M42222" t="s">
        <v>74</v>
      </c>
      <c r="N42222" t="s">
        <v>75</v>
      </c>
    </row>
    <row r="42223" spans="1:14" x14ac:dyDescent="0.2">
      <c r="A42223">
        <v>42222</v>
      </c>
      <c r="B42223">
        <v>18572</v>
      </c>
      <c r="C42223">
        <f t="shared" si="1318"/>
        <v>0.25</v>
      </c>
      <c r="D4222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208</v>
      </c>
      <c r="L42223" t="s">
        <v>12</v>
      </c>
      <c r="M42223" t="s">
        <v>51</v>
      </c>
      <c r="N42223" t="s">
        <v>52</v>
      </c>
    </row>
    <row r="42224" spans="1:14" x14ac:dyDescent="0.2">
      <c r="A42224">
        <v>42223</v>
      </c>
      <c r="B42224">
        <v>18572</v>
      </c>
      <c r="C42224">
        <f t="shared" si="1318"/>
        <v>0.25</v>
      </c>
      <c r="D42224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208</v>
      </c>
      <c r="L42224" t="s">
        <v>19</v>
      </c>
      <c r="M42224" t="s">
        <v>97</v>
      </c>
      <c r="N42224" t="s">
        <v>98</v>
      </c>
    </row>
    <row r="42225" spans="1:14" x14ac:dyDescent="0.2">
      <c r="A42225">
        <v>42224</v>
      </c>
      <c r="B42225">
        <v>18572</v>
      </c>
      <c r="C42225">
        <f t="shared" si="1318"/>
        <v>0.25</v>
      </c>
      <c r="D42225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206</v>
      </c>
      <c r="L42225" t="s">
        <v>23</v>
      </c>
      <c r="M42225" t="s">
        <v>35</v>
      </c>
      <c r="N42225" t="s">
        <v>36</v>
      </c>
    </row>
    <row r="42226" spans="1:14" x14ac:dyDescent="0.2">
      <c r="A42226">
        <v>42225</v>
      </c>
      <c r="B42226">
        <v>18572</v>
      </c>
      <c r="C42226">
        <f t="shared" si="1318"/>
        <v>0.25</v>
      </c>
      <c r="D42226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0</v>
      </c>
      <c r="M42226" t="s">
        <v>31</v>
      </c>
      <c r="N42226" t="s">
        <v>32</v>
      </c>
    </row>
    <row r="42227" spans="1:14" x14ac:dyDescent="0.2">
      <c r="A42227">
        <v>42226</v>
      </c>
      <c r="B42227">
        <v>18573</v>
      </c>
      <c r="C42227">
        <f t="shared" si="1318"/>
        <v>1</v>
      </c>
      <c r="D42227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206</v>
      </c>
      <c r="L42227" t="s">
        <v>12</v>
      </c>
      <c r="M42227" t="s">
        <v>16</v>
      </c>
      <c r="N42227" t="s">
        <v>17</v>
      </c>
    </row>
    <row r="42228" spans="1:14" x14ac:dyDescent="0.2">
      <c r="A42228">
        <v>42227</v>
      </c>
      <c r="B42228">
        <v>18574</v>
      </c>
      <c r="C42228">
        <f t="shared" si="1318"/>
        <v>1</v>
      </c>
      <c r="D42228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206</v>
      </c>
      <c r="L42228" t="s">
        <v>19</v>
      </c>
      <c r="M42228" t="s">
        <v>87</v>
      </c>
      <c r="N42228" t="s">
        <v>88</v>
      </c>
    </row>
    <row r="42229" spans="1:14" x14ac:dyDescent="0.2">
      <c r="A42229">
        <v>42228</v>
      </c>
      <c r="B42229">
        <v>18575</v>
      </c>
      <c r="C42229">
        <f t="shared" si="1318"/>
        <v>0.33333333333333331</v>
      </c>
      <c r="D42229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2</v>
      </c>
      <c r="M42229" t="s">
        <v>13</v>
      </c>
      <c r="N42229" t="s">
        <v>14</v>
      </c>
    </row>
    <row r="42230" spans="1:14" x14ac:dyDescent="0.2">
      <c r="A42230">
        <v>42229</v>
      </c>
      <c r="B42230">
        <v>18575</v>
      </c>
      <c r="C42230">
        <f t="shared" si="1318"/>
        <v>0.33333333333333331</v>
      </c>
      <c r="D42230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3</v>
      </c>
      <c r="M42230" t="s">
        <v>103</v>
      </c>
      <c r="N42230" t="s">
        <v>104</v>
      </c>
    </row>
    <row r="42231" spans="1:14" x14ac:dyDescent="0.2">
      <c r="A42231">
        <v>42230</v>
      </c>
      <c r="B42231">
        <v>18575</v>
      </c>
      <c r="C42231">
        <f t="shared" si="1318"/>
        <v>0.33333333333333331</v>
      </c>
      <c r="D42231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206</v>
      </c>
      <c r="L42231" t="s">
        <v>23</v>
      </c>
      <c r="M42231" t="s">
        <v>103</v>
      </c>
      <c r="N42231" t="s">
        <v>104</v>
      </c>
    </row>
    <row r="42232" spans="1:14" x14ac:dyDescent="0.2">
      <c r="A42232">
        <v>42231</v>
      </c>
      <c r="B42232">
        <v>18576</v>
      </c>
      <c r="C42232">
        <f t="shared" si="1318"/>
        <v>0.125</v>
      </c>
      <c r="D42232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206</v>
      </c>
      <c r="L42232" t="s">
        <v>30</v>
      </c>
      <c r="M42232" t="s">
        <v>70</v>
      </c>
      <c r="N42232" t="s">
        <v>71</v>
      </c>
    </row>
    <row r="42233" spans="1:14" x14ac:dyDescent="0.2">
      <c r="A42233">
        <v>42232</v>
      </c>
      <c r="B42233">
        <v>18576</v>
      </c>
      <c r="C42233">
        <f t="shared" si="1318"/>
        <v>0.125</v>
      </c>
      <c r="D4223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208</v>
      </c>
      <c r="L42233" t="s">
        <v>30</v>
      </c>
      <c r="M42233" t="s">
        <v>120</v>
      </c>
      <c r="N42233" t="s">
        <v>121</v>
      </c>
    </row>
    <row r="42234" spans="1:14" x14ac:dyDescent="0.2">
      <c r="A42234">
        <v>42233</v>
      </c>
      <c r="B42234">
        <v>18576</v>
      </c>
      <c r="C42234">
        <f t="shared" si="1318"/>
        <v>0.125</v>
      </c>
      <c r="D42234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206</v>
      </c>
      <c r="L42234" t="s">
        <v>12</v>
      </c>
      <c r="M42234" t="s">
        <v>16</v>
      </c>
      <c r="N42234" t="s">
        <v>17</v>
      </c>
    </row>
    <row r="42235" spans="1:14" x14ac:dyDescent="0.2">
      <c r="A42235">
        <v>42234</v>
      </c>
      <c r="B42235">
        <v>18576</v>
      </c>
      <c r="C42235">
        <f t="shared" si="1318"/>
        <v>0.125</v>
      </c>
      <c r="D42235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206</v>
      </c>
      <c r="L42235" t="s">
        <v>19</v>
      </c>
      <c r="M42235" t="s">
        <v>87</v>
      </c>
      <c r="N42235" t="s">
        <v>88</v>
      </c>
    </row>
    <row r="42236" spans="1:14" x14ac:dyDescent="0.2">
      <c r="A42236">
        <v>42235</v>
      </c>
      <c r="B42236">
        <v>18576</v>
      </c>
      <c r="C42236">
        <f t="shared" si="1318"/>
        <v>0.125</v>
      </c>
      <c r="D42236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206</v>
      </c>
      <c r="L42236" t="s">
        <v>23</v>
      </c>
      <c r="M42236" t="s">
        <v>24</v>
      </c>
      <c r="N42236" t="s">
        <v>25</v>
      </c>
    </row>
    <row r="42237" spans="1:14" x14ac:dyDescent="0.2">
      <c r="A42237">
        <v>42236</v>
      </c>
      <c r="B42237">
        <v>18576</v>
      </c>
      <c r="C42237">
        <f t="shared" si="1318"/>
        <v>0.125</v>
      </c>
      <c r="D42237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19</v>
      </c>
      <c r="M42237" t="s">
        <v>27</v>
      </c>
      <c r="N42237" t="s">
        <v>28</v>
      </c>
    </row>
    <row r="42238" spans="1:14" x14ac:dyDescent="0.2">
      <c r="A42238">
        <v>42237</v>
      </c>
      <c r="B42238">
        <v>18576</v>
      </c>
      <c r="C42238">
        <f t="shared" si="1318"/>
        <v>0.125</v>
      </c>
      <c r="D42238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208</v>
      </c>
      <c r="L42238" t="s">
        <v>30</v>
      </c>
      <c r="M42238" t="s">
        <v>66</v>
      </c>
      <c r="N42238" t="s">
        <v>67</v>
      </c>
    </row>
    <row r="42239" spans="1:14" x14ac:dyDescent="0.2">
      <c r="A42239">
        <v>42238</v>
      </c>
      <c r="B42239">
        <v>18576</v>
      </c>
      <c r="C42239">
        <f t="shared" si="1318"/>
        <v>0.125</v>
      </c>
      <c r="D42239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206</v>
      </c>
      <c r="L42239" t="s">
        <v>19</v>
      </c>
      <c r="M42239" t="s">
        <v>62</v>
      </c>
      <c r="N42239" t="s">
        <v>63</v>
      </c>
    </row>
    <row r="42240" spans="1:14" x14ac:dyDescent="0.2">
      <c r="A42240">
        <v>42239</v>
      </c>
      <c r="B42240">
        <v>18577</v>
      </c>
      <c r="C42240">
        <f t="shared" si="1318"/>
        <v>0.5</v>
      </c>
      <c r="D42240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t="s">
        <v>206</v>
      </c>
      <c r="L42240" t="s">
        <v>12</v>
      </c>
      <c r="M42240" t="s">
        <v>13</v>
      </c>
      <c r="N42240" t="s">
        <v>14</v>
      </c>
    </row>
    <row r="42241" spans="1:14" x14ac:dyDescent="0.2">
      <c r="A42241">
        <v>42240</v>
      </c>
      <c r="B42241">
        <v>18577</v>
      </c>
      <c r="C42241">
        <f t="shared" si="1318"/>
        <v>0.5</v>
      </c>
      <c r="D42241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t="s">
        <v>208</v>
      </c>
      <c r="L42241" t="s">
        <v>12</v>
      </c>
      <c r="M42241" t="s">
        <v>13</v>
      </c>
      <c r="N42241" t="s">
        <v>14</v>
      </c>
    </row>
    <row r="42242" spans="1:14" x14ac:dyDescent="0.2">
      <c r="A42242">
        <v>42241</v>
      </c>
      <c r="B42242">
        <v>18578</v>
      </c>
      <c r="C42242">
        <f t="shared" ref="C42242:C42305" si="1320">1/COUNTIFS(B:B,B42242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t="s">
        <v>208</v>
      </c>
      <c r="L42242" t="s">
        <v>12</v>
      </c>
      <c r="M42242" t="s">
        <v>13</v>
      </c>
      <c r="N42242" t="s">
        <v>14</v>
      </c>
    </row>
    <row r="42243" spans="1:14" x14ac:dyDescent="0.2">
      <c r="A42243">
        <v>42242</v>
      </c>
      <c r="B42243">
        <v>18579</v>
      </c>
      <c r="C42243">
        <f t="shared" si="1320"/>
        <v>1</v>
      </c>
      <c r="D4224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3</v>
      </c>
      <c r="M42243" t="s">
        <v>93</v>
      </c>
      <c r="N42243" t="s">
        <v>94</v>
      </c>
    </row>
    <row r="42244" spans="1:14" x14ac:dyDescent="0.2">
      <c r="A42244">
        <v>42243</v>
      </c>
      <c r="B42244">
        <v>18580</v>
      </c>
      <c r="C42244">
        <f t="shared" si="1320"/>
        <v>0.5</v>
      </c>
      <c r="D42244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3</v>
      </c>
      <c r="M42244" t="s">
        <v>24</v>
      </c>
      <c r="N42244" t="s">
        <v>25</v>
      </c>
    </row>
    <row r="42245" spans="1:14" x14ac:dyDescent="0.2">
      <c r="A42245">
        <v>42244</v>
      </c>
      <c r="B42245">
        <v>18580</v>
      </c>
      <c r="C42245">
        <f t="shared" si="1320"/>
        <v>0.5</v>
      </c>
      <c r="D42245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3</v>
      </c>
      <c r="M42245" t="s">
        <v>103</v>
      </c>
      <c r="N42245" t="s">
        <v>104</v>
      </c>
    </row>
    <row r="42246" spans="1:14" x14ac:dyDescent="0.2">
      <c r="A42246">
        <v>42245</v>
      </c>
      <c r="B42246">
        <v>18581</v>
      </c>
      <c r="C42246">
        <f t="shared" si="1320"/>
        <v>1</v>
      </c>
      <c r="D42246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3</v>
      </c>
      <c r="M42246" t="s">
        <v>110</v>
      </c>
      <c r="N42246" t="s">
        <v>111</v>
      </c>
    </row>
    <row r="42247" spans="1:14" x14ac:dyDescent="0.2">
      <c r="A42247">
        <v>42246</v>
      </c>
      <c r="B42247">
        <v>18582</v>
      </c>
      <c r="C42247">
        <f t="shared" si="1320"/>
        <v>1</v>
      </c>
      <c r="D42247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0</v>
      </c>
      <c r="M42247" t="s">
        <v>31</v>
      </c>
      <c r="N42247" t="s">
        <v>32</v>
      </c>
    </row>
    <row r="42248" spans="1:14" x14ac:dyDescent="0.2">
      <c r="A42248">
        <v>42247</v>
      </c>
      <c r="B42248">
        <v>18583</v>
      </c>
      <c r="C42248">
        <f t="shared" si="1320"/>
        <v>0.5</v>
      </c>
      <c r="D42248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2</v>
      </c>
      <c r="M42248" t="s">
        <v>74</v>
      </c>
      <c r="N42248" t="s">
        <v>75</v>
      </c>
    </row>
    <row r="42249" spans="1:14" x14ac:dyDescent="0.2">
      <c r="A42249">
        <v>42248</v>
      </c>
      <c r="B42249">
        <v>18583</v>
      </c>
      <c r="C42249">
        <f t="shared" si="1320"/>
        <v>0.5</v>
      </c>
      <c r="D42249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2</v>
      </c>
      <c r="M42249" t="s">
        <v>41</v>
      </c>
      <c r="N42249" t="s">
        <v>42</v>
      </c>
    </row>
    <row r="42250" spans="1:14" x14ac:dyDescent="0.2">
      <c r="A42250">
        <v>42249</v>
      </c>
      <c r="B42250">
        <v>18584</v>
      </c>
      <c r="C42250">
        <f t="shared" si="1320"/>
        <v>0.5</v>
      </c>
      <c r="D42250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19</v>
      </c>
      <c r="M42250" t="s">
        <v>20</v>
      </c>
      <c r="N42250" t="s">
        <v>21</v>
      </c>
    </row>
    <row r="42251" spans="1:14" x14ac:dyDescent="0.2">
      <c r="A42251">
        <v>42250</v>
      </c>
      <c r="B42251">
        <v>18584</v>
      </c>
      <c r="C42251">
        <f t="shared" si="1320"/>
        <v>0.5</v>
      </c>
      <c r="D42251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206</v>
      </c>
      <c r="L42251" t="s">
        <v>30</v>
      </c>
      <c r="M42251" t="s">
        <v>66</v>
      </c>
      <c r="N42251" t="s">
        <v>67</v>
      </c>
    </row>
    <row r="42252" spans="1:14" x14ac:dyDescent="0.2">
      <c r="A42252">
        <v>42251</v>
      </c>
      <c r="B42252">
        <v>18585</v>
      </c>
      <c r="C42252">
        <f t="shared" si="1320"/>
        <v>0.5</v>
      </c>
      <c r="D42252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0</v>
      </c>
      <c r="M42252" t="s">
        <v>120</v>
      </c>
      <c r="N42252" t="s">
        <v>121</v>
      </c>
    </row>
    <row r="42253" spans="1:14" x14ac:dyDescent="0.2">
      <c r="A42253">
        <v>42252</v>
      </c>
      <c r="B42253">
        <v>18585</v>
      </c>
      <c r="C42253">
        <f t="shared" si="1320"/>
        <v>0.5</v>
      </c>
      <c r="D4225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t="s">
        <v>206</v>
      </c>
      <c r="L42253" t="s">
        <v>12</v>
      </c>
      <c r="M42253" t="s">
        <v>16</v>
      </c>
      <c r="N42253" t="s">
        <v>17</v>
      </c>
    </row>
    <row r="42254" spans="1:14" x14ac:dyDescent="0.2">
      <c r="A42254">
        <v>42253</v>
      </c>
      <c r="B42254">
        <v>18586</v>
      </c>
      <c r="C42254">
        <f t="shared" si="1320"/>
        <v>0.5</v>
      </c>
      <c r="D42254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208</v>
      </c>
      <c r="L42254" t="s">
        <v>30</v>
      </c>
      <c r="M42254" t="s">
        <v>70</v>
      </c>
      <c r="N42254" t="s">
        <v>71</v>
      </c>
    </row>
    <row r="42255" spans="1:14" x14ac:dyDescent="0.2">
      <c r="A42255">
        <v>42254</v>
      </c>
      <c r="B42255">
        <v>18586</v>
      </c>
      <c r="C42255">
        <f t="shared" si="1320"/>
        <v>0.5</v>
      </c>
      <c r="D42255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7</v>
      </c>
      <c r="L42255" t="s">
        <v>19</v>
      </c>
      <c r="M42255" t="s">
        <v>87</v>
      </c>
      <c r="N42255" t="s">
        <v>88</v>
      </c>
    </row>
    <row r="42256" spans="1:14" x14ac:dyDescent="0.2">
      <c r="A42256">
        <v>42255</v>
      </c>
      <c r="B42256">
        <v>18587</v>
      </c>
      <c r="C42256">
        <f t="shared" si="1320"/>
        <v>1</v>
      </c>
      <c r="D42256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206</v>
      </c>
      <c r="L42256" t="s">
        <v>19</v>
      </c>
      <c r="M42256" t="s">
        <v>59</v>
      </c>
      <c r="N42256" t="s">
        <v>60</v>
      </c>
    </row>
    <row r="42257" spans="1:14" x14ac:dyDescent="0.2">
      <c r="A42257">
        <v>42256</v>
      </c>
      <c r="B42257">
        <v>18588</v>
      </c>
      <c r="C42257">
        <f t="shared" si="1320"/>
        <v>0.25</v>
      </c>
      <c r="D42257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t="s">
        <v>208</v>
      </c>
      <c r="L42257" t="s">
        <v>12</v>
      </c>
      <c r="M42257" t="s">
        <v>81</v>
      </c>
      <c r="N42257" t="s">
        <v>82</v>
      </c>
    </row>
    <row r="42258" spans="1:14" x14ac:dyDescent="0.2">
      <c r="A42258">
        <v>42257</v>
      </c>
      <c r="B42258">
        <v>18588</v>
      </c>
      <c r="C42258">
        <f t="shared" si="1320"/>
        <v>0.25</v>
      </c>
      <c r="D42258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t="s">
        <v>206</v>
      </c>
      <c r="L42258" t="s">
        <v>30</v>
      </c>
      <c r="M42258" t="s">
        <v>70</v>
      </c>
      <c r="N42258" t="s">
        <v>71</v>
      </c>
    </row>
    <row r="42259" spans="1:14" x14ac:dyDescent="0.2">
      <c r="A42259">
        <v>42258</v>
      </c>
      <c r="B42259">
        <v>18588</v>
      </c>
      <c r="C42259">
        <f t="shared" si="1320"/>
        <v>0.25</v>
      </c>
      <c r="D42259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t="s">
        <v>206</v>
      </c>
      <c r="L42259" t="s">
        <v>30</v>
      </c>
      <c r="M42259" t="s">
        <v>120</v>
      </c>
      <c r="N42259" t="s">
        <v>121</v>
      </c>
    </row>
    <row r="42260" spans="1:14" x14ac:dyDescent="0.2">
      <c r="A42260">
        <v>42259</v>
      </c>
      <c r="B42260">
        <v>18588</v>
      </c>
      <c r="C42260">
        <f t="shared" si="1320"/>
        <v>0.25</v>
      </c>
      <c r="D42260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7</v>
      </c>
      <c r="L42260" t="s">
        <v>19</v>
      </c>
      <c r="M42260" t="s">
        <v>87</v>
      </c>
      <c r="N42260" t="s">
        <v>88</v>
      </c>
    </row>
    <row r="42261" spans="1:14" x14ac:dyDescent="0.2">
      <c r="A42261">
        <v>42260</v>
      </c>
      <c r="B42261">
        <v>18589</v>
      </c>
      <c r="C42261">
        <f t="shared" si="1320"/>
        <v>1</v>
      </c>
      <c r="D42261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3</v>
      </c>
      <c r="M42261" t="s">
        <v>93</v>
      </c>
      <c r="N42261" t="s">
        <v>94</v>
      </c>
    </row>
    <row r="42262" spans="1:14" x14ac:dyDescent="0.2">
      <c r="A42262">
        <v>42261</v>
      </c>
      <c r="B42262">
        <v>18590</v>
      </c>
      <c r="C42262">
        <f t="shared" si="1320"/>
        <v>1</v>
      </c>
      <c r="D42262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8</v>
      </c>
      <c r="L42262" t="s">
        <v>23</v>
      </c>
      <c r="M42262" t="s">
        <v>161</v>
      </c>
      <c r="N42262" t="s">
        <v>162</v>
      </c>
    </row>
    <row r="42263" spans="1:14" x14ac:dyDescent="0.2">
      <c r="A42263">
        <v>42262</v>
      </c>
      <c r="B42263">
        <v>18591</v>
      </c>
      <c r="C42263">
        <f t="shared" si="1320"/>
        <v>0.5</v>
      </c>
      <c r="D4226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208</v>
      </c>
      <c r="L42263" t="s">
        <v>19</v>
      </c>
      <c r="M42263" t="s">
        <v>48</v>
      </c>
      <c r="N42263" t="s">
        <v>49</v>
      </c>
    </row>
    <row r="42264" spans="1:14" x14ac:dyDescent="0.2">
      <c r="A42264">
        <v>42263</v>
      </c>
      <c r="B42264">
        <v>18591</v>
      </c>
      <c r="C42264">
        <f t="shared" si="1320"/>
        <v>0.5</v>
      </c>
      <c r="D42264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19</v>
      </c>
      <c r="M42264" t="s">
        <v>27</v>
      </c>
      <c r="N42264" t="s">
        <v>28</v>
      </c>
    </row>
    <row r="42265" spans="1:14" x14ac:dyDescent="0.2">
      <c r="A42265">
        <v>42264</v>
      </c>
      <c r="B42265">
        <v>18592</v>
      </c>
      <c r="C42265">
        <f t="shared" si="1320"/>
        <v>0.33333333333333331</v>
      </c>
      <c r="D42265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0</v>
      </c>
      <c r="M42265" t="s">
        <v>38</v>
      </c>
      <c r="N42265" t="s">
        <v>39</v>
      </c>
    </row>
    <row r="42266" spans="1:14" x14ac:dyDescent="0.2">
      <c r="A42266">
        <v>42265</v>
      </c>
      <c r="B42266">
        <v>18592</v>
      </c>
      <c r="C42266">
        <f t="shared" si="1320"/>
        <v>0.33333333333333331</v>
      </c>
      <c r="D42266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206</v>
      </c>
      <c r="L42266" t="s">
        <v>30</v>
      </c>
      <c r="M42266" t="s">
        <v>38</v>
      </c>
      <c r="N42266" t="s">
        <v>39</v>
      </c>
    </row>
    <row r="42267" spans="1:14" x14ac:dyDescent="0.2">
      <c r="A42267">
        <v>42266</v>
      </c>
      <c r="B42267">
        <v>18592</v>
      </c>
      <c r="C42267">
        <f t="shared" si="1320"/>
        <v>0.33333333333333331</v>
      </c>
      <c r="D42267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208</v>
      </c>
      <c r="L42267" t="s">
        <v>19</v>
      </c>
      <c r="M42267" t="s">
        <v>106</v>
      </c>
      <c r="N42267" t="s">
        <v>107</v>
      </c>
    </row>
    <row r="42268" spans="1:14" x14ac:dyDescent="0.2">
      <c r="A42268">
        <v>42267</v>
      </c>
      <c r="B42268">
        <v>18593</v>
      </c>
      <c r="C42268">
        <f t="shared" si="1320"/>
        <v>0.5</v>
      </c>
      <c r="D42268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206</v>
      </c>
      <c r="L42268" t="s">
        <v>19</v>
      </c>
      <c r="M42268" t="s">
        <v>100</v>
      </c>
      <c r="N42268" t="s">
        <v>101</v>
      </c>
    </row>
    <row r="42269" spans="1:14" x14ac:dyDescent="0.2">
      <c r="A42269">
        <v>42268</v>
      </c>
      <c r="B42269">
        <v>18593</v>
      </c>
      <c r="C42269">
        <f t="shared" si="1320"/>
        <v>0.5</v>
      </c>
      <c r="D42269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2</v>
      </c>
      <c r="M42269" t="s">
        <v>126</v>
      </c>
      <c r="N42269" t="s">
        <v>127</v>
      </c>
    </row>
    <row r="42270" spans="1:14" x14ac:dyDescent="0.2">
      <c r="A42270">
        <v>42269</v>
      </c>
      <c r="B42270">
        <v>18594</v>
      </c>
      <c r="C42270">
        <f t="shared" si="1320"/>
        <v>0.5</v>
      </c>
      <c r="D42270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206</v>
      </c>
      <c r="L42270" t="s">
        <v>30</v>
      </c>
      <c r="M42270" t="s">
        <v>120</v>
      </c>
      <c r="N42270" t="s">
        <v>121</v>
      </c>
    </row>
    <row r="42271" spans="1:14" x14ac:dyDescent="0.2">
      <c r="A42271">
        <v>42270</v>
      </c>
      <c r="B42271">
        <v>18594</v>
      </c>
      <c r="C42271">
        <f t="shared" si="1320"/>
        <v>0.5</v>
      </c>
      <c r="D42271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2</v>
      </c>
      <c r="M42271" t="s">
        <v>16</v>
      </c>
      <c r="N42271" t="s">
        <v>17</v>
      </c>
    </row>
    <row r="42272" spans="1:14" x14ac:dyDescent="0.2">
      <c r="A42272">
        <v>42271</v>
      </c>
      <c r="B42272">
        <v>18595</v>
      </c>
      <c r="C42272">
        <f t="shared" si="1320"/>
        <v>1</v>
      </c>
      <c r="D42272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2</v>
      </c>
      <c r="M42272" t="s">
        <v>16</v>
      </c>
      <c r="N42272" t="s">
        <v>17</v>
      </c>
    </row>
    <row r="42273" spans="1:14" x14ac:dyDescent="0.2">
      <c r="A42273">
        <v>42272</v>
      </c>
      <c r="B42273">
        <v>18596</v>
      </c>
      <c r="C42273">
        <f t="shared" si="1320"/>
        <v>1</v>
      </c>
      <c r="D4227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206</v>
      </c>
      <c r="L42273" t="s">
        <v>19</v>
      </c>
      <c r="M42273" t="s">
        <v>97</v>
      </c>
      <c r="N42273" t="s">
        <v>98</v>
      </c>
    </row>
    <row r="42274" spans="1:14" x14ac:dyDescent="0.2">
      <c r="A42274">
        <v>42273</v>
      </c>
      <c r="B42274">
        <v>18597</v>
      </c>
      <c r="C42274">
        <f t="shared" si="1320"/>
        <v>1</v>
      </c>
      <c r="D42274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206</v>
      </c>
      <c r="L42274" t="s">
        <v>12</v>
      </c>
      <c r="M42274" t="s">
        <v>16</v>
      </c>
      <c r="N42274" t="s">
        <v>17</v>
      </c>
    </row>
    <row r="42275" spans="1:14" x14ac:dyDescent="0.2">
      <c r="A42275">
        <v>42274</v>
      </c>
      <c r="B42275">
        <v>18598</v>
      </c>
      <c r="C42275">
        <f t="shared" si="1320"/>
        <v>0.5</v>
      </c>
      <c r="D42275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3</v>
      </c>
      <c r="M42275" t="s">
        <v>24</v>
      </c>
      <c r="N42275" t="s">
        <v>25</v>
      </c>
    </row>
    <row r="42276" spans="1:14" x14ac:dyDescent="0.2">
      <c r="A42276">
        <v>42275</v>
      </c>
      <c r="B42276">
        <v>18598</v>
      </c>
      <c r="C42276">
        <f t="shared" si="1320"/>
        <v>0.5</v>
      </c>
      <c r="D42276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208</v>
      </c>
      <c r="L42276" t="s">
        <v>19</v>
      </c>
      <c r="M42276" t="s">
        <v>59</v>
      </c>
      <c r="N42276" t="s">
        <v>60</v>
      </c>
    </row>
    <row r="42277" spans="1:14" x14ac:dyDescent="0.2">
      <c r="A42277">
        <v>42276</v>
      </c>
      <c r="B42277">
        <v>18599</v>
      </c>
      <c r="C42277">
        <f t="shared" si="1320"/>
        <v>0.33333333333333331</v>
      </c>
      <c r="D42277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t="s">
        <v>206</v>
      </c>
      <c r="L42277" t="s">
        <v>23</v>
      </c>
      <c r="M42277" t="s">
        <v>24</v>
      </c>
      <c r="N42277" t="s">
        <v>25</v>
      </c>
    </row>
    <row r="42278" spans="1:14" x14ac:dyDescent="0.2">
      <c r="A42278">
        <v>42277</v>
      </c>
      <c r="B42278">
        <v>18599</v>
      </c>
      <c r="C42278">
        <f t="shared" si="1320"/>
        <v>0.33333333333333331</v>
      </c>
      <c r="D42278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t="s">
        <v>208</v>
      </c>
      <c r="L42278" t="s">
        <v>12</v>
      </c>
      <c r="M42278" t="s">
        <v>74</v>
      </c>
      <c r="N42278" t="s">
        <v>75</v>
      </c>
    </row>
    <row r="42279" spans="1:14" x14ac:dyDescent="0.2">
      <c r="A42279">
        <v>42278</v>
      </c>
      <c r="B42279">
        <v>18599</v>
      </c>
      <c r="C42279">
        <f t="shared" si="1320"/>
        <v>0.33333333333333331</v>
      </c>
      <c r="D42279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0</v>
      </c>
      <c r="M42279" t="s">
        <v>66</v>
      </c>
      <c r="N42279" t="s">
        <v>67</v>
      </c>
    </row>
    <row r="42280" spans="1:14" x14ac:dyDescent="0.2">
      <c r="A42280">
        <v>42279</v>
      </c>
      <c r="B42280">
        <v>18600</v>
      </c>
      <c r="C42280">
        <f t="shared" si="1320"/>
        <v>0.25</v>
      </c>
      <c r="D42280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t="s">
        <v>206</v>
      </c>
      <c r="L42280" t="s">
        <v>12</v>
      </c>
      <c r="M42280" t="s">
        <v>51</v>
      </c>
      <c r="N42280" t="s">
        <v>52</v>
      </c>
    </row>
    <row r="42281" spans="1:14" x14ac:dyDescent="0.2">
      <c r="A42281">
        <v>42280</v>
      </c>
      <c r="B42281">
        <v>18600</v>
      </c>
      <c r="C42281">
        <f t="shared" si="1320"/>
        <v>0.25</v>
      </c>
      <c r="D42281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t="s">
        <v>208</v>
      </c>
      <c r="L42281" t="s">
        <v>23</v>
      </c>
      <c r="M42281" t="s">
        <v>24</v>
      </c>
      <c r="N42281" t="s">
        <v>25</v>
      </c>
    </row>
    <row r="42282" spans="1:14" x14ac:dyDescent="0.2">
      <c r="A42282">
        <v>42281</v>
      </c>
      <c r="B42282">
        <v>18600</v>
      </c>
      <c r="C42282">
        <f t="shared" si="1320"/>
        <v>0.25</v>
      </c>
      <c r="D42282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2</v>
      </c>
      <c r="M42282" t="s">
        <v>90</v>
      </c>
      <c r="N42282" t="s">
        <v>91</v>
      </c>
    </row>
    <row r="42283" spans="1:14" x14ac:dyDescent="0.2">
      <c r="A42283">
        <v>42282</v>
      </c>
      <c r="B42283">
        <v>18600</v>
      </c>
      <c r="C42283">
        <f t="shared" si="1320"/>
        <v>0.25</v>
      </c>
      <c r="D4228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2</v>
      </c>
      <c r="M42283" t="s">
        <v>41</v>
      </c>
      <c r="N42283" t="s">
        <v>42</v>
      </c>
    </row>
    <row r="42284" spans="1:14" x14ac:dyDescent="0.2">
      <c r="A42284">
        <v>42283</v>
      </c>
      <c r="B42284">
        <v>18601</v>
      </c>
      <c r="C42284">
        <f t="shared" si="1320"/>
        <v>0.5</v>
      </c>
      <c r="D42284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208</v>
      </c>
      <c r="L42284" t="s">
        <v>12</v>
      </c>
      <c r="M42284" t="s">
        <v>81</v>
      </c>
      <c r="N42284" t="s">
        <v>82</v>
      </c>
    </row>
    <row r="42285" spans="1:14" x14ac:dyDescent="0.2">
      <c r="A42285">
        <v>42284</v>
      </c>
      <c r="B42285">
        <v>18601</v>
      </c>
      <c r="C42285">
        <f t="shared" si="1320"/>
        <v>0.5</v>
      </c>
      <c r="D42285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3</v>
      </c>
      <c r="M42285" t="s">
        <v>24</v>
      </c>
      <c r="N42285" t="s">
        <v>25</v>
      </c>
    </row>
    <row r="42286" spans="1:14" x14ac:dyDescent="0.2">
      <c r="A42286">
        <v>42285</v>
      </c>
      <c r="B42286">
        <v>18602</v>
      </c>
      <c r="C42286">
        <f t="shared" si="1320"/>
        <v>0.5</v>
      </c>
      <c r="D42286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t="s">
        <v>208</v>
      </c>
      <c r="L42286" t="s">
        <v>19</v>
      </c>
      <c r="M42286" t="s">
        <v>100</v>
      </c>
      <c r="N42286" t="s">
        <v>101</v>
      </c>
    </row>
    <row r="42287" spans="1:14" x14ac:dyDescent="0.2">
      <c r="A42287">
        <v>42286</v>
      </c>
      <c r="B42287">
        <v>18602</v>
      </c>
      <c r="C42287">
        <f t="shared" si="1320"/>
        <v>0.5</v>
      </c>
      <c r="D42287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2</v>
      </c>
      <c r="M42287" t="s">
        <v>74</v>
      </c>
      <c r="N42287" t="s">
        <v>75</v>
      </c>
    </row>
    <row r="42288" spans="1:14" x14ac:dyDescent="0.2">
      <c r="A42288">
        <v>42287</v>
      </c>
      <c r="B42288">
        <v>18603</v>
      </c>
      <c r="C42288">
        <f t="shared" si="1320"/>
        <v>0.5</v>
      </c>
      <c r="D42288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206</v>
      </c>
      <c r="L42288" t="s">
        <v>12</v>
      </c>
      <c r="M42288" t="s">
        <v>126</v>
      </c>
      <c r="N42288" t="s">
        <v>127</v>
      </c>
    </row>
    <row r="42289" spans="1:14" x14ac:dyDescent="0.2">
      <c r="A42289">
        <v>42288</v>
      </c>
      <c r="B42289">
        <v>18603</v>
      </c>
      <c r="C42289">
        <f t="shared" si="1320"/>
        <v>0.5</v>
      </c>
      <c r="D42289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206</v>
      </c>
      <c r="L42289" t="s">
        <v>23</v>
      </c>
      <c r="M42289" t="s">
        <v>35</v>
      </c>
      <c r="N42289" t="s">
        <v>36</v>
      </c>
    </row>
    <row r="42290" spans="1:14" x14ac:dyDescent="0.2">
      <c r="A42290">
        <v>42289</v>
      </c>
      <c r="B42290">
        <v>18604</v>
      </c>
      <c r="C42290">
        <f t="shared" si="1320"/>
        <v>0.5</v>
      </c>
      <c r="D42290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2</v>
      </c>
      <c r="M42290" t="s">
        <v>13</v>
      </c>
      <c r="N42290" t="s">
        <v>14</v>
      </c>
    </row>
    <row r="42291" spans="1:14" x14ac:dyDescent="0.2">
      <c r="A42291">
        <v>42290</v>
      </c>
      <c r="B42291">
        <v>18604</v>
      </c>
      <c r="C42291">
        <f t="shared" si="1320"/>
        <v>0.5</v>
      </c>
      <c r="D42291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208</v>
      </c>
      <c r="L42291" t="s">
        <v>19</v>
      </c>
      <c r="M42291" t="s">
        <v>59</v>
      </c>
      <c r="N42291" t="s">
        <v>60</v>
      </c>
    </row>
    <row r="42292" spans="1:14" x14ac:dyDescent="0.2">
      <c r="A42292">
        <v>42291</v>
      </c>
      <c r="B42292">
        <v>18605</v>
      </c>
      <c r="C42292">
        <f t="shared" si="1320"/>
        <v>0.5</v>
      </c>
      <c r="D42292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t="s">
        <v>206</v>
      </c>
      <c r="L42292" t="s">
        <v>30</v>
      </c>
      <c r="M42292" t="s">
        <v>38</v>
      </c>
      <c r="N42292" t="s">
        <v>39</v>
      </c>
    </row>
    <row r="42293" spans="1:14" x14ac:dyDescent="0.2">
      <c r="A42293">
        <v>42292</v>
      </c>
      <c r="B42293">
        <v>18605</v>
      </c>
      <c r="C42293">
        <f t="shared" si="1320"/>
        <v>0.5</v>
      </c>
      <c r="D4229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19</v>
      </c>
      <c r="M42293" t="s">
        <v>27</v>
      </c>
      <c r="N42293" t="s">
        <v>28</v>
      </c>
    </row>
    <row r="42294" spans="1:14" x14ac:dyDescent="0.2">
      <c r="A42294">
        <v>42293</v>
      </c>
      <c r="B42294">
        <v>18606</v>
      </c>
      <c r="C42294">
        <f t="shared" si="1320"/>
        <v>0.33333333333333331</v>
      </c>
      <c r="D42294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208</v>
      </c>
      <c r="L42294" t="s">
        <v>12</v>
      </c>
      <c r="M42294" t="s">
        <v>81</v>
      </c>
      <c r="N42294" t="s">
        <v>82</v>
      </c>
    </row>
    <row r="42295" spans="1:14" x14ac:dyDescent="0.2">
      <c r="A42295">
        <v>42294</v>
      </c>
      <c r="B42295">
        <v>18606</v>
      </c>
      <c r="C42295">
        <f t="shared" si="1320"/>
        <v>0.33333333333333331</v>
      </c>
      <c r="D42295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19</v>
      </c>
      <c r="M42295" t="s">
        <v>100</v>
      </c>
      <c r="N42295" t="s">
        <v>101</v>
      </c>
    </row>
    <row r="42296" spans="1:14" x14ac:dyDescent="0.2">
      <c r="A42296">
        <v>42295</v>
      </c>
      <c r="B42296">
        <v>18606</v>
      </c>
      <c r="C42296">
        <f t="shared" si="1320"/>
        <v>0.33333333333333331</v>
      </c>
      <c r="D42296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208</v>
      </c>
      <c r="L42296" t="s">
        <v>23</v>
      </c>
      <c r="M42296" t="s">
        <v>84</v>
      </c>
      <c r="N42296" t="s">
        <v>85</v>
      </c>
    </row>
    <row r="42297" spans="1:14" x14ac:dyDescent="0.2">
      <c r="A42297">
        <v>42296</v>
      </c>
      <c r="B42297">
        <v>18607</v>
      </c>
      <c r="C42297">
        <f t="shared" si="1320"/>
        <v>0.5</v>
      </c>
      <c r="D42297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19</v>
      </c>
      <c r="M42297" t="s">
        <v>100</v>
      </c>
      <c r="N42297" t="s">
        <v>101</v>
      </c>
    </row>
    <row r="42298" spans="1:14" x14ac:dyDescent="0.2">
      <c r="A42298">
        <v>42297</v>
      </c>
      <c r="B42298">
        <v>18607</v>
      </c>
      <c r="C42298">
        <f t="shared" si="1320"/>
        <v>0.5</v>
      </c>
      <c r="D42298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3</v>
      </c>
      <c r="M42298" t="s">
        <v>56</v>
      </c>
      <c r="N42298" t="s">
        <v>57</v>
      </c>
    </row>
    <row r="42299" spans="1:14" x14ac:dyDescent="0.2">
      <c r="A42299">
        <v>42298</v>
      </c>
      <c r="B42299">
        <v>18608</v>
      </c>
      <c r="C42299">
        <f t="shared" si="1320"/>
        <v>0.5</v>
      </c>
      <c r="D42299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208</v>
      </c>
      <c r="L42299" t="s">
        <v>23</v>
      </c>
      <c r="M42299" t="s">
        <v>103</v>
      </c>
      <c r="N42299" t="s">
        <v>104</v>
      </c>
    </row>
    <row r="42300" spans="1:14" x14ac:dyDescent="0.2">
      <c r="A42300">
        <v>42299</v>
      </c>
      <c r="B42300">
        <v>18608</v>
      </c>
      <c r="C42300">
        <f t="shared" si="1320"/>
        <v>0.5</v>
      </c>
      <c r="D42300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208</v>
      </c>
      <c r="L42300" t="s">
        <v>23</v>
      </c>
      <c r="M42300" t="s">
        <v>84</v>
      </c>
      <c r="N42300" t="s">
        <v>85</v>
      </c>
    </row>
    <row r="42301" spans="1:14" x14ac:dyDescent="0.2">
      <c r="A42301">
        <v>42300</v>
      </c>
      <c r="B42301">
        <v>18609</v>
      </c>
      <c r="C42301">
        <f t="shared" si="1320"/>
        <v>0.5</v>
      </c>
      <c r="D42301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0</v>
      </c>
      <c r="M42301" t="s">
        <v>70</v>
      </c>
      <c r="N42301" t="s">
        <v>71</v>
      </c>
    </row>
    <row r="42302" spans="1:14" x14ac:dyDescent="0.2">
      <c r="A42302">
        <v>42301</v>
      </c>
      <c r="B42302">
        <v>18609</v>
      </c>
      <c r="C42302">
        <f t="shared" si="1320"/>
        <v>0.5</v>
      </c>
      <c r="D42302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t="s">
        <v>208</v>
      </c>
      <c r="L42302" t="s">
        <v>23</v>
      </c>
      <c r="M42302" t="s">
        <v>103</v>
      </c>
      <c r="N42302" t="s">
        <v>104</v>
      </c>
    </row>
    <row r="42303" spans="1:14" x14ac:dyDescent="0.2">
      <c r="A42303">
        <v>42302</v>
      </c>
      <c r="B42303">
        <v>18610</v>
      </c>
      <c r="C42303">
        <f t="shared" si="1320"/>
        <v>0.5</v>
      </c>
      <c r="D4230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208</v>
      </c>
      <c r="L42303" t="s">
        <v>12</v>
      </c>
      <c r="M42303" t="s">
        <v>13</v>
      </c>
      <c r="N42303" t="s">
        <v>14</v>
      </c>
    </row>
    <row r="42304" spans="1:14" x14ac:dyDescent="0.2">
      <c r="A42304">
        <v>42303</v>
      </c>
      <c r="B42304">
        <v>18610</v>
      </c>
      <c r="C42304">
        <f t="shared" si="1320"/>
        <v>0.5</v>
      </c>
      <c r="D42304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208</v>
      </c>
      <c r="L42304" t="s">
        <v>12</v>
      </c>
      <c r="M42304" t="s">
        <v>90</v>
      </c>
      <c r="N42304" t="s">
        <v>91</v>
      </c>
    </row>
    <row r="42305" spans="1:14" x14ac:dyDescent="0.2">
      <c r="A42305">
        <v>42304</v>
      </c>
      <c r="B42305">
        <v>18611</v>
      </c>
      <c r="C42305">
        <f t="shared" si="1320"/>
        <v>1</v>
      </c>
      <c r="D42305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t="s">
        <v>206</v>
      </c>
      <c r="L42305" t="s">
        <v>30</v>
      </c>
      <c r="M42305" t="s">
        <v>70</v>
      </c>
      <c r="N42305" t="s">
        <v>71</v>
      </c>
    </row>
    <row r="42306" spans="1:14" x14ac:dyDescent="0.2">
      <c r="A42306">
        <v>42305</v>
      </c>
      <c r="B42306">
        <v>18612</v>
      </c>
      <c r="C42306">
        <f t="shared" ref="C42306:C42369" si="1322">1/COUNTIFS(B:B,B42306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19</v>
      </c>
      <c r="M42306" t="s">
        <v>106</v>
      </c>
      <c r="N42306" t="s">
        <v>107</v>
      </c>
    </row>
    <row r="42307" spans="1:14" x14ac:dyDescent="0.2">
      <c r="A42307">
        <v>42306</v>
      </c>
      <c r="B42307">
        <v>18613</v>
      </c>
      <c r="C42307">
        <f t="shared" si="1322"/>
        <v>0.33333333333333331</v>
      </c>
      <c r="D42307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2</v>
      </c>
      <c r="M42307" t="s">
        <v>13</v>
      </c>
      <c r="N42307" t="s">
        <v>14</v>
      </c>
    </row>
    <row r="42308" spans="1:14" x14ac:dyDescent="0.2">
      <c r="A42308">
        <v>42307</v>
      </c>
      <c r="B42308">
        <v>18613</v>
      </c>
      <c r="C42308">
        <f t="shared" si="1322"/>
        <v>0.33333333333333331</v>
      </c>
      <c r="D42308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208</v>
      </c>
      <c r="L42308" t="s">
        <v>12</v>
      </c>
      <c r="M42308" t="s">
        <v>13</v>
      </c>
      <c r="N42308" t="s">
        <v>14</v>
      </c>
    </row>
    <row r="42309" spans="1:14" x14ac:dyDescent="0.2">
      <c r="A42309">
        <v>42308</v>
      </c>
      <c r="B42309">
        <v>18613</v>
      </c>
      <c r="C42309">
        <f t="shared" si="1322"/>
        <v>0.33333333333333331</v>
      </c>
      <c r="D42309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206</v>
      </c>
      <c r="L42309" t="s">
        <v>12</v>
      </c>
      <c r="M42309" t="s">
        <v>74</v>
      </c>
      <c r="N42309" t="s">
        <v>75</v>
      </c>
    </row>
    <row r="42310" spans="1:14" x14ac:dyDescent="0.2">
      <c r="A42310">
        <v>42309</v>
      </c>
      <c r="B42310">
        <v>18614</v>
      </c>
      <c r="C42310">
        <f t="shared" si="1322"/>
        <v>0.5</v>
      </c>
      <c r="D42310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t="s">
        <v>206</v>
      </c>
      <c r="L42310" t="s">
        <v>12</v>
      </c>
      <c r="M42310" t="s">
        <v>16</v>
      </c>
      <c r="N42310" t="s">
        <v>17</v>
      </c>
    </row>
    <row r="42311" spans="1:14" x14ac:dyDescent="0.2">
      <c r="A42311">
        <v>42310</v>
      </c>
      <c r="B42311">
        <v>18614</v>
      </c>
      <c r="C42311">
        <f t="shared" si="1322"/>
        <v>0.5</v>
      </c>
      <c r="D42311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t="s">
        <v>208</v>
      </c>
      <c r="L42311" t="s">
        <v>23</v>
      </c>
      <c r="M42311" t="s">
        <v>24</v>
      </c>
      <c r="N42311" t="s">
        <v>25</v>
      </c>
    </row>
    <row r="42312" spans="1:14" x14ac:dyDescent="0.2">
      <c r="A42312">
        <v>42311</v>
      </c>
      <c r="B42312">
        <v>18615</v>
      </c>
      <c r="C42312">
        <f t="shared" si="1322"/>
        <v>0.25</v>
      </c>
      <c r="D42312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206</v>
      </c>
      <c r="L42312" t="s">
        <v>23</v>
      </c>
      <c r="M42312" t="s">
        <v>24</v>
      </c>
      <c r="N42312" t="s">
        <v>25</v>
      </c>
    </row>
    <row r="42313" spans="1:14" x14ac:dyDescent="0.2">
      <c r="A42313">
        <v>42312</v>
      </c>
      <c r="B42313">
        <v>18615</v>
      </c>
      <c r="C42313">
        <f t="shared" si="1322"/>
        <v>0.25</v>
      </c>
      <c r="D4231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206</v>
      </c>
      <c r="L42313" t="s">
        <v>12</v>
      </c>
      <c r="M42313" t="s">
        <v>74</v>
      </c>
      <c r="N42313" t="s">
        <v>75</v>
      </c>
    </row>
    <row r="42314" spans="1:14" x14ac:dyDescent="0.2">
      <c r="A42314">
        <v>42313</v>
      </c>
      <c r="B42314">
        <v>18615</v>
      </c>
      <c r="C42314">
        <f t="shared" si="1322"/>
        <v>0.25</v>
      </c>
      <c r="D42314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206</v>
      </c>
      <c r="L42314" t="s">
        <v>30</v>
      </c>
      <c r="M42314" t="s">
        <v>66</v>
      </c>
      <c r="N42314" t="s">
        <v>67</v>
      </c>
    </row>
    <row r="42315" spans="1:14" x14ac:dyDescent="0.2">
      <c r="A42315">
        <v>42314</v>
      </c>
      <c r="B42315">
        <v>18615</v>
      </c>
      <c r="C42315">
        <f t="shared" si="1322"/>
        <v>0.25</v>
      </c>
      <c r="D42315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208</v>
      </c>
      <c r="L42315" t="s">
        <v>23</v>
      </c>
      <c r="M42315" t="s">
        <v>44</v>
      </c>
      <c r="N42315" t="s">
        <v>45</v>
      </c>
    </row>
    <row r="42316" spans="1:14" x14ac:dyDescent="0.2">
      <c r="A42316">
        <v>42315</v>
      </c>
      <c r="B42316">
        <v>18616</v>
      </c>
      <c r="C42316">
        <f t="shared" si="1322"/>
        <v>1</v>
      </c>
      <c r="D42316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3</v>
      </c>
      <c r="M42316" t="s">
        <v>24</v>
      </c>
      <c r="N42316" t="s">
        <v>25</v>
      </c>
    </row>
    <row r="42317" spans="1:14" x14ac:dyDescent="0.2">
      <c r="A42317">
        <v>42316</v>
      </c>
      <c r="B42317">
        <v>18617</v>
      </c>
      <c r="C42317">
        <f t="shared" si="1322"/>
        <v>1</v>
      </c>
      <c r="D42317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t="s">
        <v>208</v>
      </c>
      <c r="L42317" t="s">
        <v>12</v>
      </c>
      <c r="M42317" t="s">
        <v>126</v>
      </c>
      <c r="N42317" t="s">
        <v>127</v>
      </c>
    </row>
    <row r="42318" spans="1:14" x14ac:dyDescent="0.2">
      <c r="A42318">
        <v>42317</v>
      </c>
      <c r="B42318">
        <v>18618</v>
      </c>
      <c r="C42318">
        <f t="shared" si="1322"/>
        <v>0.33333333333333331</v>
      </c>
      <c r="D42318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2</v>
      </c>
      <c r="M42318" t="s">
        <v>13</v>
      </c>
      <c r="N42318" t="s">
        <v>14</v>
      </c>
    </row>
    <row r="42319" spans="1:14" x14ac:dyDescent="0.2">
      <c r="A42319">
        <v>42318</v>
      </c>
      <c r="B42319">
        <v>18618</v>
      </c>
      <c r="C42319">
        <f t="shared" si="1322"/>
        <v>0.33333333333333331</v>
      </c>
      <c r="D42319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t="s">
        <v>208</v>
      </c>
      <c r="L42319" t="s">
        <v>12</v>
      </c>
      <c r="M42319" t="s">
        <v>13</v>
      </c>
      <c r="N42319" t="s">
        <v>14</v>
      </c>
    </row>
    <row r="42320" spans="1:14" x14ac:dyDescent="0.2">
      <c r="A42320">
        <v>42319</v>
      </c>
      <c r="B42320">
        <v>18618</v>
      </c>
      <c r="C42320">
        <f t="shared" si="1322"/>
        <v>0.33333333333333331</v>
      </c>
      <c r="D42320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2</v>
      </c>
      <c r="M42320" t="s">
        <v>51</v>
      </c>
      <c r="N42320" t="s">
        <v>52</v>
      </c>
    </row>
    <row r="42321" spans="1:14" x14ac:dyDescent="0.2">
      <c r="A42321">
        <v>42320</v>
      </c>
      <c r="B42321">
        <v>18619</v>
      </c>
      <c r="C42321">
        <f t="shared" si="1322"/>
        <v>0.33333333333333331</v>
      </c>
      <c r="D42321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19</v>
      </c>
      <c r="M42321" t="s">
        <v>20</v>
      </c>
      <c r="N42321" t="s">
        <v>21</v>
      </c>
    </row>
    <row r="42322" spans="1:14" x14ac:dyDescent="0.2">
      <c r="A42322">
        <v>42321</v>
      </c>
      <c r="B42322">
        <v>18619</v>
      </c>
      <c r="C42322">
        <f t="shared" si="1322"/>
        <v>0.33333333333333331</v>
      </c>
      <c r="D42322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t="s">
        <v>208</v>
      </c>
      <c r="L42322" t="s">
        <v>12</v>
      </c>
      <c r="M42322" t="s">
        <v>13</v>
      </c>
      <c r="N42322" t="s">
        <v>14</v>
      </c>
    </row>
    <row r="42323" spans="1:14" x14ac:dyDescent="0.2">
      <c r="A42323">
        <v>42322</v>
      </c>
      <c r="B42323">
        <v>18619</v>
      </c>
      <c r="C42323">
        <f t="shared" si="1322"/>
        <v>0.33333333333333331</v>
      </c>
      <c r="D4232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t="s">
        <v>208</v>
      </c>
      <c r="L42323" t="s">
        <v>23</v>
      </c>
      <c r="M42323" t="s">
        <v>44</v>
      </c>
      <c r="N42323" t="s">
        <v>45</v>
      </c>
    </row>
    <row r="42324" spans="1:14" x14ac:dyDescent="0.2">
      <c r="A42324">
        <v>42323</v>
      </c>
      <c r="B42324">
        <v>18620</v>
      </c>
      <c r="C42324">
        <f t="shared" si="1322"/>
        <v>1</v>
      </c>
      <c r="D42324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t="s">
        <v>206</v>
      </c>
      <c r="L42324" t="s">
        <v>23</v>
      </c>
      <c r="M42324" t="s">
        <v>110</v>
      </c>
      <c r="N42324" t="s">
        <v>111</v>
      </c>
    </row>
    <row r="42325" spans="1:14" x14ac:dyDescent="0.2">
      <c r="A42325">
        <v>42324</v>
      </c>
      <c r="B42325">
        <v>18621</v>
      </c>
      <c r="C42325">
        <f t="shared" si="1322"/>
        <v>0.5</v>
      </c>
      <c r="D42325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2</v>
      </c>
      <c r="M42325" t="s">
        <v>74</v>
      </c>
      <c r="N42325" t="s">
        <v>75</v>
      </c>
    </row>
    <row r="42326" spans="1:14" x14ac:dyDescent="0.2">
      <c r="A42326">
        <v>42325</v>
      </c>
      <c r="B42326">
        <v>18621</v>
      </c>
      <c r="C42326">
        <f t="shared" si="1322"/>
        <v>0.5</v>
      </c>
      <c r="D42326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3</v>
      </c>
      <c r="M42326" t="s">
        <v>103</v>
      </c>
      <c r="N42326" t="s">
        <v>104</v>
      </c>
    </row>
    <row r="42327" spans="1:14" x14ac:dyDescent="0.2">
      <c r="A42327">
        <v>42326</v>
      </c>
      <c r="B42327">
        <v>18622</v>
      </c>
      <c r="C42327">
        <f t="shared" si="1322"/>
        <v>1</v>
      </c>
      <c r="D42327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3</v>
      </c>
      <c r="M42327" t="s">
        <v>35</v>
      </c>
      <c r="N42327" t="s">
        <v>36</v>
      </c>
    </row>
    <row r="42328" spans="1:14" x14ac:dyDescent="0.2">
      <c r="A42328">
        <v>42327</v>
      </c>
      <c r="B42328">
        <v>18623</v>
      </c>
      <c r="C42328">
        <f t="shared" si="1322"/>
        <v>0.5</v>
      </c>
      <c r="D42328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206</v>
      </c>
      <c r="L42328" t="s">
        <v>23</v>
      </c>
      <c r="M42328" t="s">
        <v>93</v>
      </c>
      <c r="N42328" t="s">
        <v>94</v>
      </c>
    </row>
    <row r="42329" spans="1:14" x14ac:dyDescent="0.2">
      <c r="A42329">
        <v>42328</v>
      </c>
      <c r="B42329">
        <v>18623</v>
      </c>
      <c r="C42329">
        <f t="shared" si="1322"/>
        <v>0.5</v>
      </c>
      <c r="D42329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208</v>
      </c>
      <c r="L42329" t="s">
        <v>12</v>
      </c>
      <c r="M42329" t="s">
        <v>126</v>
      </c>
      <c r="N42329" t="s">
        <v>127</v>
      </c>
    </row>
    <row r="42330" spans="1:14" x14ac:dyDescent="0.2">
      <c r="A42330">
        <v>42329</v>
      </c>
      <c r="B42330">
        <v>18624</v>
      </c>
      <c r="C42330">
        <f t="shared" si="1322"/>
        <v>1</v>
      </c>
      <c r="D42330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208</v>
      </c>
      <c r="L42330" t="s">
        <v>12</v>
      </c>
      <c r="M42330" t="s">
        <v>16</v>
      </c>
      <c r="N42330" t="s">
        <v>17</v>
      </c>
    </row>
    <row r="42331" spans="1:14" x14ac:dyDescent="0.2">
      <c r="A42331">
        <v>42330</v>
      </c>
      <c r="B42331">
        <v>18625</v>
      </c>
      <c r="C42331">
        <f t="shared" si="1322"/>
        <v>1</v>
      </c>
      <c r="D42331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206</v>
      </c>
      <c r="L42331" t="s">
        <v>19</v>
      </c>
      <c r="M42331" t="s">
        <v>87</v>
      </c>
      <c r="N42331" t="s">
        <v>88</v>
      </c>
    </row>
    <row r="42332" spans="1:14" x14ac:dyDescent="0.2">
      <c r="A42332">
        <v>42331</v>
      </c>
      <c r="B42332">
        <v>18626</v>
      </c>
      <c r="C42332">
        <f t="shared" si="1322"/>
        <v>1</v>
      </c>
      <c r="D42332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206</v>
      </c>
      <c r="L42332" t="s">
        <v>12</v>
      </c>
      <c r="M42332" t="s">
        <v>74</v>
      </c>
      <c r="N42332" t="s">
        <v>75</v>
      </c>
    </row>
    <row r="42333" spans="1:14" x14ac:dyDescent="0.2">
      <c r="A42333">
        <v>42332</v>
      </c>
      <c r="B42333">
        <v>18627</v>
      </c>
      <c r="C42333">
        <f t="shared" si="1322"/>
        <v>0.5</v>
      </c>
      <c r="D4233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t="s">
        <v>206</v>
      </c>
      <c r="L42333" t="s">
        <v>30</v>
      </c>
      <c r="M42333" t="s">
        <v>38</v>
      </c>
      <c r="N42333" t="s">
        <v>39</v>
      </c>
    </row>
    <row r="42334" spans="1:14" x14ac:dyDescent="0.2">
      <c r="A42334">
        <v>42333</v>
      </c>
      <c r="B42334">
        <v>18627</v>
      </c>
      <c r="C42334">
        <f t="shared" si="1322"/>
        <v>0.5</v>
      </c>
      <c r="D42334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t="s">
        <v>208</v>
      </c>
      <c r="L42334" t="s">
        <v>12</v>
      </c>
      <c r="M42334" t="s">
        <v>16</v>
      </c>
      <c r="N42334" t="s">
        <v>17</v>
      </c>
    </row>
    <row r="42335" spans="1:14" x14ac:dyDescent="0.2">
      <c r="A42335">
        <v>42334</v>
      </c>
      <c r="B42335">
        <v>18628</v>
      </c>
      <c r="C42335">
        <f t="shared" si="1322"/>
        <v>1</v>
      </c>
      <c r="D42335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206</v>
      </c>
      <c r="L42335" t="s">
        <v>30</v>
      </c>
      <c r="M42335" t="s">
        <v>31</v>
      </c>
      <c r="N42335" t="s">
        <v>32</v>
      </c>
    </row>
    <row r="42336" spans="1:14" x14ac:dyDescent="0.2">
      <c r="A42336">
        <v>42335</v>
      </c>
      <c r="B42336">
        <v>18629</v>
      </c>
      <c r="C42336">
        <f t="shared" si="1322"/>
        <v>0.1</v>
      </c>
      <c r="D42336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208</v>
      </c>
      <c r="L42336" t="s">
        <v>12</v>
      </c>
      <c r="M42336" t="s">
        <v>81</v>
      </c>
      <c r="N42336" t="s">
        <v>82</v>
      </c>
    </row>
    <row r="42337" spans="1:14" x14ac:dyDescent="0.2">
      <c r="A42337">
        <v>42336</v>
      </c>
      <c r="B42337">
        <v>18629</v>
      </c>
      <c r="C42337">
        <f t="shared" si="1322"/>
        <v>0.1</v>
      </c>
      <c r="D42337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206</v>
      </c>
      <c r="L42337" t="s">
        <v>23</v>
      </c>
      <c r="M42337" t="s">
        <v>93</v>
      </c>
      <c r="N42337" t="s">
        <v>94</v>
      </c>
    </row>
    <row r="42338" spans="1:14" x14ac:dyDescent="0.2">
      <c r="A42338">
        <v>42337</v>
      </c>
      <c r="B42338">
        <v>18629</v>
      </c>
      <c r="C42338">
        <f t="shared" si="1322"/>
        <v>0.1</v>
      </c>
      <c r="D42338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0</v>
      </c>
      <c r="M42338" t="s">
        <v>70</v>
      </c>
      <c r="N42338" t="s">
        <v>71</v>
      </c>
    </row>
    <row r="42339" spans="1:14" x14ac:dyDescent="0.2">
      <c r="A42339">
        <v>42338</v>
      </c>
      <c r="B42339">
        <v>18629</v>
      </c>
      <c r="C42339">
        <f t="shared" si="1322"/>
        <v>0.1</v>
      </c>
      <c r="D42339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206</v>
      </c>
      <c r="L42339" t="s">
        <v>30</v>
      </c>
      <c r="M42339" t="s">
        <v>70</v>
      </c>
      <c r="N42339" t="s">
        <v>71</v>
      </c>
    </row>
    <row r="42340" spans="1:14" x14ac:dyDescent="0.2">
      <c r="A42340">
        <v>42339</v>
      </c>
      <c r="B42340">
        <v>18629</v>
      </c>
      <c r="C42340">
        <f t="shared" si="1322"/>
        <v>0.1</v>
      </c>
      <c r="D42340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208</v>
      </c>
      <c r="L42340" t="s">
        <v>30</v>
      </c>
      <c r="M42340" t="s">
        <v>70</v>
      </c>
      <c r="N42340" t="s">
        <v>71</v>
      </c>
    </row>
    <row r="42341" spans="1:14" x14ac:dyDescent="0.2">
      <c r="A42341">
        <v>42340</v>
      </c>
      <c r="B42341">
        <v>18629</v>
      </c>
      <c r="C42341">
        <f t="shared" si="1322"/>
        <v>0.1</v>
      </c>
      <c r="D42341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7</v>
      </c>
      <c r="L42341" t="s">
        <v>19</v>
      </c>
      <c r="M42341" t="s">
        <v>87</v>
      </c>
      <c r="N42341" t="s">
        <v>88</v>
      </c>
    </row>
    <row r="42342" spans="1:14" x14ac:dyDescent="0.2">
      <c r="A42342">
        <v>42341</v>
      </c>
      <c r="B42342">
        <v>18629</v>
      </c>
      <c r="C42342">
        <f t="shared" si="1322"/>
        <v>0.1</v>
      </c>
      <c r="D42342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206</v>
      </c>
      <c r="L42342" t="s">
        <v>19</v>
      </c>
      <c r="M42342" t="s">
        <v>100</v>
      </c>
      <c r="N42342" t="s">
        <v>101</v>
      </c>
    </row>
    <row r="42343" spans="1:14" x14ac:dyDescent="0.2">
      <c r="A42343">
        <v>42342</v>
      </c>
      <c r="B42343">
        <v>18629</v>
      </c>
      <c r="C42343">
        <f t="shared" si="1322"/>
        <v>0.1</v>
      </c>
      <c r="D4234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206</v>
      </c>
      <c r="L42343" t="s">
        <v>23</v>
      </c>
      <c r="M42343" t="s">
        <v>44</v>
      </c>
      <c r="N42343" t="s">
        <v>45</v>
      </c>
    </row>
    <row r="42344" spans="1:14" x14ac:dyDescent="0.2">
      <c r="A42344">
        <v>42343</v>
      </c>
      <c r="B42344">
        <v>18629</v>
      </c>
      <c r="C42344">
        <f t="shared" si="1322"/>
        <v>0.1</v>
      </c>
      <c r="D42344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208</v>
      </c>
      <c r="L42344" t="s">
        <v>23</v>
      </c>
      <c r="M42344" t="s">
        <v>44</v>
      </c>
      <c r="N42344" t="s">
        <v>45</v>
      </c>
    </row>
    <row r="42345" spans="1:14" x14ac:dyDescent="0.2">
      <c r="A42345">
        <v>42344</v>
      </c>
      <c r="B42345">
        <v>18629</v>
      </c>
      <c r="C42345">
        <f t="shared" si="1322"/>
        <v>0.1</v>
      </c>
      <c r="D42345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0</v>
      </c>
      <c r="M42345" t="s">
        <v>31</v>
      </c>
      <c r="N42345" t="s">
        <v>32</v>
      </c>
    </row>
    <row r="42346" spans="1:14" x14ac:dyDescent="0.2">
      <c r="A42346">
        <v>42345</v>
      </c>
      <c r="B42346">
        <v>18630</v>
      </c>
      <c r="C42346">
        <f t="shared" si="1322"/>
        <v>0.125</v>
      </c>
      <c r="D42346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0</v>
      </c>
      <c r="M42346" t="s">
        <v>120</v>
      </c>
      <c r="N42346" t="s">
        <v>121</v>
      </c>
    </row>
    <row r="42347" spans="1:14" x14ac:dyDescent="0.2">
      <c r="A42347">
        <v>42346</v>
      </c>
      <c r="B42347">
        <v>18630</v>
      </c>
      <c r="C42347">
        <f t="shared" si="1322"/>
        <v>0.125</v>
      </c>
      <c r="D42347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206</v>
      </c>
      <c r="L42347" t="s">
        <v>12</v>
      </c>
      <c r="M42347" t="s">
        <v>16</v>
      </c>
      <c r="N42347" t="s">
        <v>17</v>
      </c>
    </row>
    <row r="42348" spans="1:14" x14ac:dyDescent="0.2">
      <c r="A42348">
        <v>42347</v>
      </c>
      <c r="B42348">
        <v>18630</v>
      </c>
      <c r="C42348">
        <f t="shared" si="1322"/>
        <v>0.125</v>
      </c>
      <c r="D42348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208</v>
      </c>
      <c r="L42348" t="s">
        <v>19</v>
      </c>
      <c r="M42348" t="s">
        <v>48</v>
      </c>
      <c r="N42348" t="s">
        <v>49</v>
      </c>
    </row>
    <row r="42349" spans="1:14" x14ac:dyDescent="0.2">
      <c r="A42349">
        <v>42348</v>
      </c>
      <c r="B42349">
        <v>18630</v>
      </c>
      <c r="C42349">
        <f t="shared" si="1322"/>
        <v>0.125</v>
      </c>
      <c r="D42349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208</v>
      </c>
      <c r="L42349" t="s">
        <v>12</v>
      </c>
      <c r="M42349" t="s">
        <v>13</v>
      </c>
      <c r="N42349" t="s">
        <v>14</v>
      </c>
    </row>
    <row r="42350" spans="1:14" x14ac:dyDescent="0.2">
      <c r="A42350">
        <v>42349</v>
      </c>
      <c r="B42350">
        <v>18630</v>
      </c>
      <c r="C42350">
        <f t="shared" si="1322"/>
        <v>0.125</v>
      </c>
      <c r="D42350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208</v>
      </c>
      <c r="L42350" t="s">
        <v>23</v>
      </c>
      <c r="M42350" t="s">
        <v>35</v>
      </c>
      <c r="N42350" t="s">
        <v>36</v>
      </c>
    </row>
    <row r="42351" spans="1:14" x14ac:dyDescent="0.2">
      <c r="A42351">
        <v>42350</v>
      </c>
      <c r="B42351">
        <v>18630</v>
      </c>
      <c r="C42351">
        <f t="shared" si="1322"/>
        <v>0.125</v>
      </c>
      <c r="D42351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208</v>
      </c>
      <c r="L42351" t="s">
        <v>30</v>
      </c>
      <c r="M42351" t="s">
        <v>66</v>
      </c>
      <c r="N42351" t="s">
        <v>67</v>
      </c>
    </row>
    <row r="42352" spans="1:14" x14ac:dyDescent="0.2">
      <c r="A42352">
        <v>42351</v>
      </c>
      <c r="B42352">
        <v>18630</v>
      </c>
      <c r="C42352">
        <f t="shared" si="1322"/>
        <v>0.125</v>
      </c>
      <c r="D42352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0</v>
      </c>
      <c r="M42352" t="s">
        <v>31</v>
      </c>
      <c r="N42352" t="s">
        <v>32</v>
      </c>
    </row>
    <row r="42353" spans="1:14" x14ac:dyDescent="0.2">
      <c r="A42353">
        <v>42352</v>
      </c>
      <c r="B42353">
        <v>18630</v>
      </c>
      <c r="C42353">
        <f t="shared" si="1322"/>
        <v>0.125</v>
      </c>
      <c r="D4235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208</v>
      </c>
      <c r="L42353" t="s">
        <v>19</v>
      </c>
      <c r="M42353" t="s">
        <v>62</v>
      </c>
      <c r="N42353" t="s">
        <v>63</v>
      </c>
    </row>
    <row r="42354" spans="1:14" x14ac:dyDescent="0.2">
      <c r="A42354">
        <v>42353</v>
      </c>
      <c r="B42354">
        <v>18631</v>
      </c>
      <c r="C42354">
        <f t="shared" si="1322"/>
        <v>0.33333333333333331</v>
      </c>
      <c r="D42354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t="s">
        <v>208</v>
      </c>
      <c r="L42354" t="s">
        <v>12</v>
      </c>
      <c r="M42354" t="s">
        <v>81</v>
      </c>
      <c r="N42354" t="s">
        <v>82</v>
      </c>
    </row>
    <row r="42355" spans="1:14" x14ac:dyDescent="0.2">
      <c r="A42355">
        <v>42354</v>
      </c>
      <c r="B42355">
        <v>18631</v>
      </c>
      <c r="C42355">
        <f t="shared" si="1322"/>
        <v>0.33333333333333331</v>
      </c>
      <c r="D42355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t="s">
        <v>208</v>
      </c>
      <c r="L42355" t="s">
        <v>23</v>
      </c>
      <c r="M42355" t="s">
        <v>103</v>
      </c>
      <c r="N42355" t="s">
        <v>104</v>
      </c>
    </row>
    <row r="42356" spans="1:14" x14ac:dyDescent="0.2">
      <c r="A42356">
        <v>42355</v>
      </c>
      <c r="B42356">
        <v>18631</v>
      </c>
      <c r="C42356">
        <f t="shared" si="1322"/>
        <v>0.33333333333333331</v>
      </c>
      <c r="D42356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0</v>
      </c>
      <c r="M42356" t="s">
        <v>31</v>
      </c>
      <c r="N42356" t="s">
        <v>32</v>
      </c>
    </row>
    <row r="42357" spans="1:14" x14ac:dyDescent="0.2">
      <c r="A42357">
        <v>42356</v>
      </c>
      <c r="B42357">
        <v>18632</v>
      </c>
      <c r="C42357">
        <f t="shared" si="1322"/>
        <v>1</v>
      </c>
      <c r="D42357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2</v>
      </c>
      <c r="M42357" t="s">
        <v>90</v>
      </c>
      <c r="N42357" t="s">
        <v>91</v>
      </c>
    </row>
    <row r="42358" spans="1:14" x14ac:dyDescent="0.2">
      <c r="A42358">
        <v>42357</v>
      </c>
      <c r="B42358">
        <v>18633</v>
      </c>
      <c r="C42358">
        <f t="shared" si="1322"/>
        <v>0.5</v>
      </c>
      <c r="D42358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0</v>
      </c>
      <c r="M42358" t="s">
        <v>78</v>
      </c>
      <c r="N42358" t="s">
        <v>79</v>
      </c>
    </row>
    <row r="42359" spans="1:14" x14ac:dyDescent="0.2">
      <c r="A42359">
        <v>42358</v>
      </c>
      <c r="B42359">
        <v>18633</v>
      </c>
      <c r="C42359">
        <f t="shared" si="1322"/>
        <v>0.5</v>
      </c>
      <c r="D42359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206</v>
      </c>
      <c r="L42359" t="s">
        <v>12</v>
      </c>
      <c r="M42359" t="s">
        <v>13</v>
      </c>
      <c r="N42359" t="s">
        <v>14</v>
      </c>
    </row>
    <row r="42360" spans="1:14" x14ac:dyDescent="0.2">
      <c r="A42360">
        <v>42359</v>
      </c>
      <c r="B42360">
        <v>18634</v>
      </c>
      <c r="C42360">
        <f t="shared" si="1322"/>
        <v>1</v>
      </c>
      <c r="D42360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0</v>
      </c>
      <c r="M42360" t="s">
        <v>31</v>
      </c>
      <c r="N42360" t="s">
        <v>32</v>
      </c>
    </row>
    <row r="42361" spans="1:14" x14ac:dyDescent="0.2">
      <c r="A42361">
        <v>42360</v>
      </c>
      <c r="B42361">
        <v>18635</v>
      </c>
      <c r="C42361">
        <f t="shared" si="1322"/>
        <v>1</v>
      </c>
      <c r="D42361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0</v>
      </c>
      <c r="M42361" t="s">
        <v>66</v>
      </c>
      <c r="N42361" t="s">
        <v>67</v>
      </c>
    </row>
    <row r="42362" spans="1:14" x14ac:dyDescent="0.2">
      <c r="A42362">
        <v>42361</v>
      </c>
      <c r="B42362">
        <v>18636</v>
      </c>
      <c r="C42362">
        <f t="shared" si="1322"/>
        <v>1</v>
      </c>
      <c r="D42362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206</v>
      </c>
      <c r="L42362" t="s">
        <v>12</v>
      </c>
      <c r="M42362" t="s">
        <v>74</v>
      </c>
      <c r="N42362" t="s">
        <v>75</v>
      </c>
    </row>
    <row r="42363" spans="1:14" x14ac:dyDescent="0.2">
      <c r="A42363">
        <v>42362</v>
      </c>
      <c r="B42363">
        <v>18637</v>
      </c>
      <c r="C42363">
        <f t="shared" si="1322"/>
        <v>1</v>
      </c>
      <c r="D4236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0</v>
      </c>
      <c r="M42363" t="s">
        <v>66</v>
      </c>
      <c r="N42363" t="s">
        <v>67</v>
      </c>
    </row>
    <row r="42364" spans="1:14" x14ac:dyDescent="0.2">
      <c r="A42364">
        <v>42363</v>
      </c>
      <c r="B42364">
        <v>18638</v>
      </c>
      <c r="C42364">
        <f t="shared" si="1322"/>
        <v>0.33333333333333331</v>
      </c>
      <c r="D42364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206</v>
      </c>
      <c r="L42364" t="s">
        <v>12</v>
      </c>
      <c r="M42364" t="s">
        <v>16</v>
      </c>
      <c r="N42364" t="s">
        <v>17</v>
      </c>
    </row>
    <row r="42365" spans="1:14" x14ac:dyDescent="0.2">
      <c r="A42365">
        <v>42364</v>
      </c>
      <c r="B42365">
        <v>18638</v>
      </c>
      <c r="C42365">
        <f t="shared" si="1322"/>
        <v>0.33333333333333331</v>
      </c>
      <c r="D42365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206</v>
      </c>
      <c r="L42365" t="s">
        <v>12</v>
      </c>
      <c r="M42365" t="s">
        <v>51</v>
      </c>
      <c r="N42365" t="s">
        <v>52</v>
      </c>
    </row>
    <row r="42366" spans="1:14" x14ac:dyDescent="0.2">
      <c r="A42366">
        <v>42365</v>
      </c>
      <c r="B42366">
        <v>18638</v>
      </c>
      <c r="C42366">
        <f t="shared" si="1322"/>
        <v>0.33333333333333331</v>
      </c>
      <c r="D42366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208</v>
      </c>
      <c r="L42366" t="s">
        <v>19</v>
      </c>
      <c r="M42366" t="s">
        <v>97</v>
      </c>
      <c r="N42366" t="s">
        <v>98</v>
      </c>
    </row>
    <row r="42367" spans="1:14" x14ac:dyDescent="0.2">
      <c r="A42367">
        <v>42366</v>
      </c>
      <c r="B42367">
        <v>18639</v>
      </c>
      <c r="C42367">
        <f t="shared" si="1322"/>
        <v>1</v>
      </c>
      <c r="D42367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t="s">
        <v>206</v>
      </c>
      <c r="L42367" t="s">
        <v>12</v>
      </c>
      <c r="M42367" t="s">
        <v>90</v>
      </c>
      <c r="N42367" t="s">
        <v>91</v>
      </c>
    </row>
    <row r="42368" spans="1:14" x14ac:dyDescent="0.2">
      <c r="A42368">
        <v>42367</v>
      </c>
      <c r="B42368">
        <v>18640</v>
      </c>
      <c r="C42368">
        <f t="shared" si="1322"/>
        <v>0.25</v>
      </c>
      <c r="D42368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3</v>
      </c>
      <c r="M42368" t="s">
        <v>24</v>
      </c>
      <c r="N42368" t="s">
        <v>25</v>
      </c>
    </row>
    <row r="42369" spans="1:14" x14ac:dyDescent="0.2">
      <c r="A42369">
        <v>42368</v>
      </c>
      <c r="B42369">
        <v>18640</v>
      </c>
      <c r="C42369">
        <f t="shared" si="1322"/>
        <v>0.25</v>
      </c>
      <c r="D42369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208</v>
      </c>
      <c r="L42369" t="s">
        <v>23</v>
      </c>
      <c r="M42369" t="s">
        <v>103</v>
      </c>
      <c r="N42369" t="s">
        <v>104</v>
      </c>
    </row>
    <row r="42370" spans="1:14" x14ac:dyDescent="0.2">
      <c r="A42370">
        <v>42369</v>
      </c>
      <c r="B42370">
        <v>18640</v>
      </c>
      <c r="C42370">
        <f t="shared" ref="C42370:C42433" si="1324">1/COUNTIFS(B:B,B42370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208</v>
      </c>
      <c r="L42370" t="s">
        <v>23</v>
      </c>
      <c r="M42370" t="s">
        <v>110</v>
      </c>
      <c r="N42370" t="s">
        <v>111</v>
      </c>
    </row>
    <row r="42371" spans="1:14" x14ac:dyDescent="0.2">
      <c r="A42371">
        <v>42370</v>
      </c>
      <c r="B42371">
        <v>18640</v>
      </c>
      <c r="C42371">
        <f t="shared" si="1324"/>
        <v>0.25</v>
      </c>
      <c r="D42371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208</v>
      </c>
      <c r="L42371" t="s">
        <v>12</v>
      </c>
      <c r="M42371" t="s">
        <v>41</v>
      </c>
      <c r="N42371" t="s">
        <v>42</v>
      </c>
    </row>
    <row r="42372" spans="1:14" x14ac:dyDescent="0.2">
      <c r="A42372">
        <v>42371</v>
      </c>
      <c r="B42372">
        <v>18641</v>
      </c>
      <c r="C42372">
        <f t="shared" si="1324"/>
        <v>0.33333333333333331</v>
      </c>
      <c r="D42372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7</v>
      </c>
      <c r="L42372" t="s">
        <v>19</v>
      </c>
      <c r="M42372" t="s">
        <v>87</v>
      </c>
      <c r="N42372" t="s">
        <v>88</v>
      </c>
    </row>
    <row r="42373" spans="1:14" x14ac:dyDescent="0.2">
      <c r="A42373">
        <v>42372</v>
      </c>
      <c r="B42373">
        <v>18641</v>
      </c>
      <c r="C42373">
        <f t="shared" si="1324"/>
        <v>0.33333333333333331</v>
      </c>
      <c r="D4237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0</v>
      </c>
      <c r="M42373" t="s">
        <v>66</v>
      </c>
      <c r="N42373" t="s">
        <v>67</v>
      </c>
    </row>
    <row r="42374" spans="1:14" x14ac:dyDescent="0.2">
      <c r="A42374">
        <v>42373</v>
      </c>
      <c r="B42374">
        <v>18641</v>
      </c>
      <c r="C42374">
        <f t="shared" si="1324"/>
        <v>0.33333333333333331</v>
      </c>
      <c r="D42374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209</v>
      </c>
      <c r="L42374" t="s">
        <v>12</v>
      </c>
      <c r="M42374" t="s">
        <v>41</v>
      </c>
      <c r="N42374" t="s">
        <v>42</v>
      </c>
    </row>
    <row r="42375" spans="1:14" x14ac:dyDescent="0.2">
      <c r="A42375">
        <v>42374</v>
      </c>
      <c r="B42375">
        <v>18642</v>
      </c>
      <c r="C42375">
        <f t="shared" si="1324"/>
        <v>0.33333333333333331</v>
      </c>
      <c r="D42375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t="s">
        <v>208</v>
      </c>
      <c r="L42375" t="s">
        <v>23</v>
      </c>
      <c r="M42375" t="s">
        <v>103</v>
      </c>
      <c r="N42375" t="s">
        <v>104</v>
      </c>
    </row>
    <row r="42376" spans="1:14" x14ac:dyDescent="0.2">
      <c r="A42376">
        <v>42375</v>
      </c>
      <c r="B42376">
        <v>18642</v>
      </c>
      <c r="C42376">
        <f t="shared" si="1324"/>
        <v>0.33333333333333331</v>
      </c>
      <c r="D42376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3</v>
      </c>
      <c r="M42376" t="s">
        <v>44</v>
      </c>
      <c r="N42376" t="s">
        <v>45</v>
      </c>
    </row>
    <row r="42377" spans="1:14" x14ac:dyDescent="0.2">
      <c r="A42377">
        <v>42376</v>
      </c>
      <c r="B42377">
        <v>18642</v>
      </c>
      <c r="C42377">
        <f t="shared" si="1324"/>
        <v>0.33333333333333331</v>
      </c>
      <c r="D42377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t="s">
        <v>208</v>
      </c>
      <c r="L42377" t="s">
        <v>19</v>
      </c>
      <c r="M42377" t="s">
        <v>62</v>
      </c>
      <c r="N42377" t="s">
        <v>63</v>
      </c>
    </row>
    <row r="42378" spans="1:14" x14ac:dyDescent="0.2">
      <c r="A42378">
        <v>42377</v>
      </c>
      <c r="B42378">
        <v>18643</v>
      </c>
      <c r="C42378">
        <f t="shared" si="1324"/>
        <v>0.25</v>
      </c>
      <c r="D42378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8</v>
      </c>
      <c r="L42378" t="s">
        <v>23</v>
      </c>
      <c r="M42378" t="s">
        <v>161</v>
      </c>
      <c r="N42378" t="s">
        <v>162</v>
      </c>
    </row>
    <row r="42379" spans="1:14" x14ac:dyDescent="0.2">
      <c r="A42379">
        <v>42378</v>
      </c>
      <c r="B42379">
        <v>18643</v>
      </c>
      <c r="C42379">
        <f t="shared" si="1324"/>
        <v>0.25</v>
      </c>
      <c r="D42379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208</v>
      </c>
      <c r="L42379" t="s">
        <v>23</v>
      </c>
      <c r="M42379" t="s">
        <v>93</v>
      </c>
      <c r="N42379" t="s">
        <v>94</v>
      </c>
    </row>
    <row r="42380" spans="1:14" x14ac:dyDescent="0.2">
      <c r="A42380">
        <v>42379</v>
      </c>
      <c r="B42380">
        <v>18643</v>
      </c>
      <c r="C42380">
        <f t="shared" si="1324"/>
        <v>0.25</v>
      </c>
      <c r="D42380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3</v>
      </c>
      <c r="M42380" t="s">
        <v>56</v>
      </c>
      <c r="N42380" t="s">
        <v>57</v>
      </c>
    </row>
    <row r="42381" spans="1:14" x14ac:dyDescent="0.2">
      <c r="A42381">
        <v>42380</v>
      </c>
      <c r="B42381">
        <v>18643</v>
      </c>
      <c r="C42381">
        <f t="shared" si="1324"/>
        <v>0.25</v>
      </c>
      <c r="D42381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209</v>
      </c>
      <c r="L42381" t="s">
        <v>12</v>
      </c>
      <c r="M42381" t="s">
        <v>41</v>
      </c>
      <c r="N42381" t="s">
        <v>42</v>
      </c>
    </row>
    <row r="42382" spans="1:14" x14ac:dyDescent="0.2">
      <c r="A42382">
        <v>42381</v>
      </c>
      <c r="B42382">
        <v>18644</v>
      </c>
      <c r="C42382">
        <f t="shared" si="1324"/>
        <v>0.33333333333333331</v>
      </c>
      <c r="D42382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208</v>
      </c>
      <c r="L42382" t="s">
        <v>30</v>
      </c>
      <c r="M42382" t="s">
        <v>38</v>
      </c>
      <c r="N42382" t="s">
        <v>39</v>
      </c>
    </row>
    <row r="42383" spans="1:14" x14ac:dyDescent="0.2">
      <c r="A42383">
        <v>42382</v>
      </c>
      <c r="B42383">
        <v>18644</v>
      </c>
      <c r="C42383">
        <f t="shared" si="1324"/>
        <v>0.33333333333333331</v>
      </c>
      <c r="D4238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206</v>
      </c>
      <c r="L42383" t="s">
        <v>12</v>
      </c>
      <c r="M42383" t="s">
        <v>16</v>
      </c>
      <c r="N42383" t="s">
        <v>17</v>
      </c>
    </row>
    <row r="42384" spans="1:14" x14ac:dyDescent="0.2">
      <c r="A42384">
        <v>42383</v>
      </c>
      <c r="B42384">
        <v>18644</v>
      </c>
      <c r="C42384">
        <f t="shared" si="1324"/>
        <v>0.33333333333333331</v>
      </c>
      <c r="D42384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206</v>
      </c>
      <c r="L42384" t="s">
        <v>19</v>
      </c>
      <c r="M42384" t="s">
        <v>48</v>
      </c>
      <c r="N42384" t="s">
        <v>49</v>
      </c>
    </row>
    <row r="42385" spans="1:14" x14ac:dyDescent="0.2">
      <c r="A42385">
        <v>42384</v>
      </c>
      <c r="B42385">
        <v>18645</v>
      </c>
      <c r="C42385">
        <f t="shared" si="1324"/>
        <v>0.5</v>
      </c>
      <c r="D42385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206</v>
      </c>
      <c r="L42385" t="s">
        <v>19</v>
      </c>
      <c r="M42385" t="s">
        <v>87</v>
      </c>
      <c r="N42385" t="s">
        <v>88</v>
      </c>
    </row>
    <row r="42386" spans="1:14" x14ac:dyDescent="0.2">
      <c r="A42386">
        <v>42385</v>
      </c>
      <c r="B42386">
        <v>18645</v>
      </c>
      <c r="C42386">
        <f t="shared" si="1324"/>
        <v>0.5</v>
      </c>
      <c r="D42386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19</v>
      </c>
      <c r="M42386" t="s">
        <v>100</v>
      </c>
      <c r="N42386" t="s">
        <v>101</v>
      </c>
    </row>
    <row r="42387" spans="1:14" x14ac:dyDescent="0.2">
      <c r="A42387">
        <v>42386</v>
      </c>
      <c r="B42387">
        <v>18646</v>
      </c>
      <c r="C42387">
        <f t="shared" si="1324"/>
        <v>0.5</v>
      </c>
      <c r="D42387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208</v>
      </c>
      <c r="L42387" t="s">
        <v>30</v>
      </c>
      <c r="M42387" t="s">
        <v>38</v>
      </c>
      <c r="N42387" t="s">
        <v>39</v>
      </c>
    </row>
    <row r="42388" spans="1:14" x14ac:dyDescent="0.2">
      <c r="A42388">
        <v>42387</v>
      </c>
      <c r="B42388">
        <v>18646</v>
      </c>
      <c r="C42388">
        <f t="shared" si="1324"/>
        <v>0.5</v>
      </c>
      <c r="D42388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206</v>
      </c>
      <c r="L42388" t="s">
        <v>19</v>
      </c>
      <c r="M42388" t="s">
        <v>97</v>
      </c>
      <c r="N42388" t="s">
        <v>98</v>
      </c>
    </row>
    <row r="42389" spans="1:14" x14ac:dyDescent="0.2">
      <c r="A42389">
        <v>42388</v>
      </c>
      <c r="B42389">
        <v>18647</v>
      </c>
      <c r="C42389">
        <f t="shared" si="1324"/>
        <v>0.33333333333333331</v>
      </c>
      <c r="D42389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208</v>
      </c>
      <c r="L42389" t="s">
        <v>12</v>
      </c>
      <c r="M42389" t="s">
        <v>81</v>
      </c>
      <c r="N42389" t="s">
        <v>82</v>
      </c>
    </row>
    <row r="42390" spans="1:14" x14ac:dyDescent="0.2">
      <c r="A42390">
        <v>42389</v>
      </c>
      <c r="B42390">
        <v>18647</v>
      </c>
      <c r="C42390">
        <f t="shared" si="1324"/>
        <v>0.33333333333333331</v>
      </c>
      <c r="D42390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206</v>
      </c>
      <c r="L42390" t="s">
        <v>23</v>
      </c>
      <c r="M42390" t="s">
        <v>56</v>
      </c>
      <c r="N42390" t="s">
        <v>57</v>
      </c>
    </row>
    <row r="42391" spans="1:14" x14ac:dyDescent="0.2">
      <c r="A42391">
        <v>42390</v>
      </c>
      <c r="B42391">
        <v>18647</v>
      </c>
      <c r="C42391">
        <f t="shared" si="1324"/>
        <v>0.33333333333333331</v>
      </c>
      <c r="D42391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206</v>
      </c>
      <c r="L42391" t="s">
        <v>30</v>
      </c>
      <c r="M42391" t="s">
        <v>31</v>
      </c>
      <c r="N42391" t="s">
        <v>32</v>
      </c>
    </row>
    <row r="42392" spans="1:14" x14ac:dyDescent="0.2">
      <c r="A42392">
        <v>42391</v>
      </c>
      <c r="B42392">
        <v>18648</v>
      </c>
      <c r="C42392">
        <f t="shared" si="1324"/>
        <v>0.25</v>
      </c>
      <c r="D42392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206</v>
      </c>
      <c r="L42392" t="s">
        <v>12</v>
      </c>
      <c r="M42392" t="s">
        <v>126</v>
      </c>
      <c r="N42392" t="s">
        <v>127</v>
      </c>
    </row>
    <row r="42393" spans="1:14" x14ac:dyDescent="0.2">
      <c r="A42393">
        <v>42392</v>
      </c>
      <c r="B42393">
        <v>18648</v>
      </c>
      <c r="C42393">
        <f t="shared" si="1324"/>
        <v>0.25</v>
      </c>
      <c r="D4239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206</v>
      </c>
      <c r="L42393" t="s">
        <v>30</v>
      </c>
      <c r="M42393" t="s">
        <v>66</v>
      </c>
      <c r="N42393" t="s">
        <v>67</v>
      </c>
    </row>
    <row r="42394" spans="1:14" x14ac:dyDescent="0.2">
      <c r="A42394">
        <v>42393</v>
      </c>
      <c r="B42394">
        <v>18648</v>
      </c>
      <c r="C42394">
        <f t="shared" si="1324"/>
        <v>0.25</v>
      </c>
      <c r="D42394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2</v>
      </c>
      <c r="M42394" t="s">
        <v>41</v>
      </c>
      <c r="N42394" t="s">
        <v>42</v>
      </c>
    </row>
    <row r="42395" spans="1:14" x14ac:dyDescent="0.2">
      <c r="A42395">
        <v>42394</v>
      </c>
      <c r="B42395">
        <v>18648</v>
      </c>
      <c r="C42395">
        <f t="shared" si="1324"/>
        <v>0.25</v>
      </c>
      <c r="D42395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208</v>
      </c>
      <c r="L42395" t="s">
        <v>19</v>
      </c>
      <c r="M42395" t="s">
        <v>62</v>
      </c>
      <c r="N42395" t="s">
        <v>63</v>
      </c>
    </row>
    <row r="42396" spans="1:14" x14ac:dyDescent="0.2">
      <c r="A42396">
        <v>42395</v>
      </c>
      <c r="B42396">
        <v>18649</v>
      </c>
      <c r="C42396">
        <f t="shared" si="1324"/>
        <v>1</v>
      </c>
      <c r="D42396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206</v>
      </c>
      <c r="L42396" t="s">
        <v>12</v>
      </c>
      <c r="M42396" t="s">
        <v>74</v>
      </c>
      <c r="N42396" t="s">
        <v>75</v>
      </c>
    </row>
    <row r="42397" spans="1:14" x14ac:dyDescent="0.2">
      <c r="A42397">
        <v>42396</v>
      </c>
      <c r="B42397">
        <v>18650</v>
      </c>
      <c r="C42397">
        <f t="shared" si="1324"/>
        <v>0.5</v>
      </c>
      <c r="D42397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t="s">
        <v>206</v>
      </c>
      <c r="L42397" t="s">
        <v>23</v>
      </c>
      <c r="M42397" t="s">
        <v>24</v>
      </c>
      <c r="N42397" t="s">
        <v>25</v>
      </c>
    </row>
    <row r="42398" spans="1:14" x14ac:dyDescent="0.2">
      <c r="A42398">
        <v>42397</v>
      </c>
      <c r="B42398">
        <v>18650</v>
      </c>
      <c r="C42398">
        <f t="shared" si="1324"/>
        <v>0.5</v>
      </c>
      <c r="D42398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t="s">
        <v>208</v>
      </c>
      <c r="L42398" t="s">
        <v>19</v>
      </c>
      <c r="M42398" t="s">
        <v>59</v>
      </c>
      <c r="N42398" t="s">
        <v>60</v>
      </c>
    </row>
    <row r="42399" spans="1:14" x14ac:dyDescent="0.2">
      <c r="A42399">
        <v>42398</v>
      </c>
      <c r="B42399">
        <v>18651</v>
      </c>
      <c r="C42399">
        <f t="shared" si="1324"/>
        <v>0.33333333333333331</v>
      </c>
      <c r="D42399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7</v>
      </c>
      <c r="L42399" t="s">
        <v>19</v>
      </c>
      <c r="M42399" t="s">
        <v>87</v>
      </c>
      <c r="N42399" t="s">
        <v>88</v>
      </c>
    </row>
    <row r="42400" spans="1:14" x14ac:dyDescent="0.2">
      <c r="A42400">
        <v>42399</v>
      </c>
      <c r="B42400">
        <v>18651</v>
      </c>
      <c r="C42400">
        <f t="shared" si="1324"/>
        <v>0.33333333333333331</v>
      </c>
      <c r="D42400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208</v>
      </c>
      <c r="L42400" t="s">
        <v>19</v>
      </c>
      <c r="M42400" t="s">
        <v>106</v>
      </c>
      <c r="N42400" t="s">
        <v>107</v>
      </c>
    </row>
    <row r="42401" spans="1:14" x14ac:dyDescent="0.2">
      <c r="A42401">
        <v>42400</v>
      </c>
      <c r="B42401">
        <v>18651</v>
      </c>
      <c r="C42401">
        <f t="shared" si="1324"/>
        <v>0.33333333333333331</v>
      </c>
      <c r="D42401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0</v>
      </c>
      <c r="M42401" t="s">
        <v>31</v>
      </c>
      <c r="N42401" t="s">
        <v>32</v>
      </c>
    </row>
    <row r="42402" spans="1:14" x14ac:dyDescent="0.2">
      <c r="A42402">
        <v>42401</v>
      </c>
      <c r="B42402">
        <v>18652</v>
      </c>
      <c r="C42402">
        <f t="shared" si="1324"/>
        <v>1</v>
      </c>
      <c r="D42402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2</v>
      </c>
      <c r="M42402" t="s">
        <v>16</v>
      </c>
      <c r="N42402" t="s">
        <v>17</v>
      </c>
    </row>
    <row r="42403" spans="1:14" x14ac:dyDescent="0.2">
      <c r="A42403">
        <v>42402</v>
      </c>
      <c r="B42403">
        <v>18653</v>
      </c>
      <c r="C42403">
        <f t="shared" si="1324"/>
        <v>0.5</v>
      </c>
      <c r="D4240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208</v>
      </c>
      <c r="L42403" t="s">
        <v>12</v>
      </c>
      <c r="M42403" t="s">
        <v>81</v>
      </c>
      <c r="N42403" t="s">
        <v>82</v>
      </c>
    </row>
    <row r="42404" spans="1:14" x14ac:dyDescent="0.2">
      <c r="A42404">
        <v>42403</v>
      </c>
      <c r="B42404">
        <v>18653</v>
      </c>
      <c r="C42404">
        <f t="shared" si="1324"/>
        <v>0.5</v>
      </c>
      <c r="D42404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206</v>
      </c>
      <c r="L42404" t="s">
        <v>19</v>
      </c>
      <c r="M42404" t="s">
        <v>100</v>
      </c>
      <c r="N42404" t="s">
        <v>101</v>
      </c>
    </row>
    <row r="42405" spans="1:14" x14ac:dyDescent="0.2">
      <c r="A42405">
        <v>42404</v>
      </c>
      <c r="B42405">
        <v>18654</v>
      </c>
      <c r="C42405">
        <f t="shared" si="1324"/>
        <v>0.33333333333333331</v>
      </c>
      <c r="D42405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208</v>
      </c>
      <c r="L42405" t="s">
        <v>30</v>
      </c>
      <c r="M42405" t="s">
        <v>70</v>
      </c>
      <c r="N42405" t="s">
        <v>71</v>
      </c>
    </row>
    <row r="42406" spans="1:14" x14ac:dyDescent="0.2">
      <c r="A42406">
        <v>42405</v>
      </c>
      <c r="B42406">
        <v>18654</v>
      </c>
      <c r="C42406">
        <f t="shared" si="1324"/>
        <v>0.33333333333333331</v>
      </c>
      <c r="D42406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7</v>
      </c>
      <c r="L42406" t="s">
        <v>19</v>
      </c>
      <c r="M42406" t="s">
        <v>87</v>
      </c>
      <c r="N42406" t="s">
        <v>88</v>
      </c>
    </row>
    <row r="42407" spans="1:14" x14ac:dyDescent="0.2">
      <c r="A42407">
        <v>42406</v>
      </c>
      <c r="B42407">
        <v>18654</v>
      </c>
      <c r="C42407">
        <f t="shared" si="1324"/>
        <v>0.33333333333333331</v>
      </c>
      <c r="D42407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206</v>
      </c>
      <c r="L42407" t="s">
        <v>19</v>
      </c>
      <c r="M42407" t="s">
        <v>62</v>
      </c>
      <c r="N42407" t="s">
        <v>63</v>
      </c>
    </row>
    <row r="42408" spans="1:14" x14ac:dyDescent="0.2">
      <c r="A42408">
        <v>42407</v>
      </c>
      <c r="B42408">
        <v>18655</v>
      </c>
      <c r="C42408">
        <f t="shared" si="1324"/>
        <v>0.5</v>
      </c>
      <c r="D42408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3</v>
      </c>
      <c r="M42408" t="s">
        <v>103</v>
      </c>
      <c r="N42408" t="s">
        <v>104</v>
      </c>
    </row>
    <row r="42409" spans="1:14" x14ac:dyDescent="0.2">
      <c r="A42409">
        <v>42408</v>
      </c>
      <c r="B42409">
        <v>18655</v>
      </c>
      <c r="C42409">
        <f t="shared" si="1324"/>
        <v>0.5</v>
      </c>
      <c r="D42409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0</v>
      </c>
      <c r="M42409" t="s">
        <v>66</v>
      </c>
      <c r="N42409" t="s">
        <v>67</v>
      </c>
    </row>
    <row r="42410" spans="1:14" x14ac:dyDescent="0.2">
      <c r="A42410">
        <v>42409</v>
      </c>
      <c r="B42410">
        <v>18656</v>
      </c>
      <c r="C42410">
        <f t="shared" si="1324"/>
        <v>1</v>
      </c>
      <c r="D42410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0</v>
      </c>
      <c r="M42410" t="s">
        <v>38</v>
      </c>
      <c r="N42410" t="s">
        <v>39</v>
      </c>
    </row>
    <row r="42411" spans="1:14" x14ac:dyDescent="0.2">
      <c r="A42411">
        <v>42410</v>
      </c>
      <c r="B42411">
        <v>18657</v>
      </c>
      <c r="C42411">
        <f t="shared" si="1324"/>
        <v>0.5</v>
      </c>
      <c r="D42411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206</v>
      </c>
      <c r="L42411" t="s">
        <v>12</v>
      </c>
      <c r="M42411" t="s">
        <v>13</v>
      </c>
      <c r="N42411" t="s">
        <v>14</v>
      </c>
    </row>
    <row r="42412" spans="1:14" x14ac:dyDescent="0.2">
      <c r="A42412">
        <v>42411</v>
      </c>
      <c r="B42412">
        <v>18657</v>
      </c>
      <c r="C42412">
        <f t="shared" si="1324"/>
        <v>0.5</v>
      </c>
      <c r="D42412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19</v>
      </c>
      <c r="M42412" t="s">
        <v>59</v>
      </c>
      <c r="N42412" t="s">
        <v>60</v>
      </c>
    </row>
    <row r="42413" spans="1:14" x14ac:dyDescent="0.2">
      <c r="A42413">
        <v>42412</v>
      </c>
      <c r="B42413">
        <v>18658</v>
      </c>
      <c r="C42413">
        <f t="shared" si="1324"/>
        <v>0.33333333333333331</v>
      </c>
      <c r="D4241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0</v>
      </c>
      <c r="M42413" t="s">
        <v>70</v>
      </c>
      <c r="N42413" t="s">
        <v>71</v>
      </c>
    </row>
    <row r="42414" spans="1:14" x14ac:dyDescent="0.2">
      <c r="A42414">
        <v>42413</v>
      </c>
      <c r="B42414">
        <v>18658</v>
      </c>
      <c r="C42414">
        <f t="shared" si="1324"/>
        <v>0.33333333333333331</v>
      </c>
      <c r="D42414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206</v>
      </c>
      <c r="L42414" t="s">
        <v>12</v>
      </c>
      <c r="M42414" t="s">
        <v>90</v>
      </c>
      <c r="N42414" t="s">
        <v>91</v>
      </c>
    </row>
    <row r="42415" spans="1:14" x14ac:dyDescent="0.2">
      <c r="A42415">
        <v>42414</v>
      </c>
      <c r="B42415">
        <v>18658</v>
      </c>
      <c r="C42415">
        <f t="shared" si="1324"/>
        <v>0.33333333333333331</v>
      </c>
      <c r="D42415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3</v>
      </c>
      <c r="M42415" t="s">
        <v>110</v>
      </c>
      <c r="N42415" t="s">
        <v>111</v>
      </c>
    </row>
    <row r="42416" spans="1:14" x14ac:dyDescent="0.2">
      <c r="A42416">
        <v>42415</v>
      </c>
      <c r="B42416">
        <v>18659</v>
      </c>
      <c r="C42416">
        <f t="shared" si="1324"/>
        <v>1</v>
      </c>
      <c r="D42416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t="s">
        <v>206</v>
      </c>
      <c r="L42416" t="s">
        <v>12</v>
      </c>
      <c r="M42416" t="s">
        <v>16</v>
      </c>
      <c r="N42416" t="s">
        <v>17</v>
      </c>
    </row>
    <row r="42417" spans="1:14" x14ac:dyDescent="0.2">
      <c r="A42417">
        <v>42416</v>
      </c>
      <c r="B42417">
        <v>18660</v>
      </c>
      <c r="C42417">
        <f t="shared" si="1324"/>
        <v>0.5</v>
      </c>
      <c r="D42417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3</v>
      </c>
      <c r="M42417" t="s">
        <v>24</v>
      </c>
      <c r="N42417" t="s">
        <v>25</v>
      </c>
    </row>
    <row r="42418" spans="1:14" x14ac:dyDescent="0.2">
      <c r="A42418">
        <v>42417</v>
      </c>
      <c r="B42418">
        <v>18660</v>
      </c>
      <c r="C42418">
        <f t="shared" si="1324"/>
        <v>0.5</v>
      </c>
      <c r="D42418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208</v>
      </c>
      <c r="L42418" t="s">
        <v>23</v>
      </c>
      <c r="M42418" t="s">
        <v>35</v>
      </c>
      <c r="N42418" t="s">
        <v>36</v>
      </c>
    </row>
    <row r="42419" spans="1:14" x14ac:dyDescent="0.2">
      <c r="A42419">
        <v>42418</v>
      </c>
      <c r="B42419">
        <v>18661</v>
      </c>
      <c r="C42419">
        <f t="shared" si="1324"/>
        <v>0.33333333333333331</v>
      </c>
      <c r="D42419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206</v>
      </c>
      <c r="L42419" t="s">
        <v>30</v>
      </c>
      <c r="M42419" t="s">
        <v>38</v>
      </c>
      <c r="N42419" t="s">
        <v>39</v>
      </c>
    </row>
    <row r="42420" spans="1:14" x14ac:dyDescent="0.2">
      <c r="A42420">
        <v>42419</v>
      </c>
      <c r="B42420">
        <v>18661</v>
      </c>
      <c r="C42420">
        <f t="shared" si="1324"/>
        <v>0.33333333333333331</v>
      </c>
      <c r="D42420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208</v>
      </c>
      <c r="L42420" t="s">
        <v>12</v>
      </c>
      <c r="M42420" t="s">
        <v>81</v>
      </c>
      <c r="N42420" t="s">
        <v>82</v>
      </c>
    </row>
    <row r="42421" spans="1:14" x14ac:dyDescent="0.2">
      <c r="A42421">
        <v>42420</v>
      </c>
      <c r="B42421">
        <v>18661</v>
      </c>
      <c r="C42421">
        <f t="shared" si="1324"/>
        <v>0.33333333333333331</v>
      </c>
      <c r="D42421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206</v>
      </c>
      <c r="L42421" t="s">
        <v>12</v>
      </c>
      <c r="M42421" t="s">
        <v>51</v>
      </c>
      <c r="N42421" t="s">
        <v>52</v>
      </c>
    </row>
    <row r="42422" spans="1:14" x14ac:dyDescent="0.2">
      <c r="A42422">
        <v>42421</v>
      </c>
      <c r="B42422">
        <v>18662</v>
      </c>
      <c r="C42422">
        <f t="shared" si="1324"/>
        <v>0.5</v>
      </c>
      <c r="D42422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206</v>
      </c>
      <c r="L42422" t="s">
        <v>19</v>
      </c>
      <c r="M42422" t="s">
        <v>27</v>
      </c>
      <c r="N42422" t="s">
        <v>28</v>
      </c>
    </row>
    <row r="42423" spans="1:14" x14ac:dyDescent="0.2">
      <c r="A42423">
        <v>42422</v>
      </c>
      <c r="B42423">
        <v>18662</v>
      </c>
      <c r="C42423">
        <f t="shared" si="1324"/>
        <v>0.5</v>
      </c>
      <c r="D4242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208</v>
      </c>
      <c r="L42423" t="s">
        <v>23</v>
      </c>
      <c r="M42423" t="s">
        <v>44</v>
      </c>
      <c r="N42423" t="s">
        <v>45</v>
      </c>
    </row>
    <row r="42424" spans="1:14" x14ac:dyDescent="0.2">
      <c r="A42424">
        <v>42423</v>
      </c>
      <c r="B42424">
        <v>18663</v>
      </c>
      <c r="C42424">
        <f t="shared" si="1324"/>
        <v>0.33333333333333331</v>
      </c>
      <c r="D42424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7</v>
      </c>
      <c r="L42424" t="s">
        <v>19</v>
      </c>
      <c r="M42424" t="s">
        <v>87</v>
      </c>
      <c r="N42424" t="s">
        <v>88</v>
      </c>
    </row>
    <row r="42425" spans="1:14" x14ac:dyDescent="0.2">
      <c r="A42425">
        <v>42424</v>
      </c>
      <c r="B42425">
        <v>18663</v>
      </c>
      <c r="C42425">
        <f t="shared" si="1324"/>
        <v>0.33333333333333331</v>
      </c>
      <c r="D42425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0</v>
      </c>
      <c r="M42425" t="s">
        <v>31</v>
      </c>
      <c r="N42425" t="s">
        <v>32</v>
      </c>
    </row>
    <row r="42426" spans="1:14" x14ac:dyDescent="0.2">
      <c r="A42426">
        <v>42425</v>
      </c>
      <c r="B42426">
        <v>18663</v>
      </c>
      <c r="C42426">
        <f t="shared" si="1324"/>
        <v>0.33333333333333331</v>
      </c>
      <c r="D42426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208</v>
      </c>
      <c r="L42426" t="s">
        <v>12</v>
      </c>
      <c r="M42426" t="s">
        <v>41</v>
      </c>
      <c r="N42426" t="s">
        <v>42</v>
      </c>
    </row>
    <row r="42427" spans="1:14" x14ac:dyDescent="0.2">
      <c r="A42427">
        <v>42426</v>
      </c>
      <c r="B42427">
        <v>18664</v>
      </c>
      <c r="C42427">
        <f t="shared" si="1324"/>
        <v>1</v>
      </c>
      <c r="D42427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2</v>
      </c>
      <c r="M42427" t="s">
        <v>74</v>
      </c>
      <c r="N42427" t="s">
        <v>75</v>
      </c>
    </row>
    <row r="42428" spans="1:14" x14ac:dyDescent="0.2">
      <c r="A42428">
        <v>42427</v>
      </c>
      <c r="B42428">
        <v>18665</v>
      </c>
      <c r="C42428">
        <f t="shared" si="1324"/>
        <v>1</v>
      </c>
      <c r="D42428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0</v>
      </c>
      <c r="M42428" t="s">
        <v>38</v>
      </c>
      <c r="N42428" t="s">
        <v>39</v>
      </c>
    </row>
    <row r="42429" spans="1:14" x14ac:dyDescent="0.2">
      <c r="A42429">
        <v>42428</v>
      </c>
      <c r="B42429">
        <v>18666</v>
      </c>
      <c r="C42429">
        <f t="shared" si="1324"/>
        <v>0.25</v>
      </c>
      <c r="D42429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206</v>
      </c>
      <c r="L42429" t="s">
        <v>30</v>
      </c>
      <c r="M42429" t="s">
        <v>120</v>
      </c>
      <c r="N42429" t="s">
        <v>121</v>
      </c>
    </row>
    <row r="42430" spans="1:14" x14ac:dyDescent="0.2">
      <c r="A42430">
        <v>42429</v>
      </c>
      <c r="B42430">
        <v>18666</v>
      </c>
      <c r="C42430">
        <f t="shared" si="1324"/>
        <v>0.25</v>
      </c>
      <c r="D42430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208</v>
      </c>
      <c r="L42430" t="s">
        <v>12</v>
      </c>
      <c r="M42430" t="s">
        <v>13</v>
      </c>
      <c r="N42430" t="s">
        <v>14</v>
      </c>
    </row>
    <row r="42431" spans="1:14" x14ac:dyDescent="0.2">
      <c r="A42431">
        <v>42430</v>
      </c>
      <c r="B42431">
        <v>18666</v>
      </c>
      <c r="C42431">
        <f t="shared" si="1324"/>
        <v>0.25</v>
      </c>
      <c r="D42431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206</v>
      </c>
      <c r="L42431" t="s">
        <v>12</v>
      </c>
      <c r="M42431" t="s">
        <v>74</v>
      </c>
      <c r="N42431" t="s">
        <v>75</v>
      </c>
    </row>
    <row r="42432" spans="1:14" x14ac:dyDescent="0.2">
      <c r="A42432">
        <v>42431</v>
      </c>
      <c r="B42432">
        <v>18666</v>
      </c>
      <c r="C42432">
        <f t="shared" si="1324"/>
        <v>0.25</v>
      </c>
      <c r="D42432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208</v>
      </c>
      <c r="L42432" t="s">
        <v>19</v>
      </c>
      <c r="M42432" t="s">
        <v>59</v>
      </c>
      <c r="N42432" t="s">
        <v>60</v>
      </c>
    </row>
    <row r="42433" spans="1:14" x14ac:dyDescent="0.2">
      <c r="A42433">
        <v>42432</v>
      </c>
      <c r="B42433">
        <v>18667</v>
      </c>
      <c r="C42433">
        <f t="shared" si="1324"/>
        <v>0.5</v>
      </c>
      <c r="D4243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0</v>
      </c>
      <c r="M42433" t="s">
        <v>70</v>
      </c>
      <c r="N42433" t="s">
        <v>71</v>
      </c>
    </row>
    <row r="42434" spans="1:14" x14ac:dyDescent="0.2">
      <c r="A42434">
        <v>42433</v>
      </c>
      <c r="B42434">
        <v>18667</v>
      </c>
      <c r="C42434">
        <f t="shared" ref="C42434:C42497" si="1326">1/COUNTIFS(B:B,B42434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7</v>
      </c>
      <c r="L42434" t="s">
        <v>19</v>
      </c>
      <c r="M42434" t="s">
        <v>87</v>
      </c>
      <c r="N42434" t="s">
        <v>88</v>
      </c>
    </row>
    <row r="42435" spans="1:14" x14ac:dyDescent="0.2">
      <c r="A42435">
        <v>42434</v>
      </c>
      <c r="B42435">
        <v>18668</v>
      </c>
      <c r="C42435">
        <f t="shared" si="1326"/>
        <v>0.5</v>
      </c>
      <c r="D42435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206</v>
      </c>
      <c r="L42435" t="s">
        <v>19</v>
      </c>
      <c r="M42435" t="s">
        <v>87</v>
      </c>
      <c r="N42435" t="s">
        <v>88</v>
      </c>
    </row>
    <row r="42436" spans="1:14" x14ac:dyDescent="0.2">
      <c r="A42436">
        <v>42435</v>
      </c>
      <c r="B42436">
        <v>18668</v>
      </c>
      <c r="C42436">
        <f t="shared" si="1326"/>
        <v>0.5</v>
      </c>
      <c r="D42436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2</v>
      </c>
      <c r="M42436" t="s">
        <v>90</v>
      </c>
      <c r="N42436" t="s">
        <v>91</v>
      </c>
    </row>
    <row r="42437" spans="1:14" x14ac:dyDescent="0.2">
      <c r="A42437">
        <v>42436</v>
      </c>
      <c r="B42437">
        <v>18669</v>
      </c>
      <c r="C42437">
        <f t="shared" si="1326"/>
        <v>0.33333333333333331</v>
      </c>
      <c r="D42437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208</v>
      </c>
      <c r="L42437" t="s">
        <v>30</v>
      </c>
      <c r="M42437" t="s">
        <v>70</v>
      </c>
      <c r="N42437" t="s">
        <v>71</v>
      </c>
    </row>
    <row r="42438" spans="1:14" x14ac:dyDescent="0.2">
      <c r="A42438">
        <v>42437</v>
      </c>
      <c r="B42438">
        <v>18669</v>
      </c>
      <c r="C42438">
        <f t="shared" si="1326"/>
        <v>0.33333333333333331</v>
      </c>
      <c r="D42438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208</v>
      </c>
      <c r="L42438" t="s">
        <v>12</v>
      </c>
      <c r="M42438" t="s">
        <v>13</v>
      </c>
      <c r="N42438" t="s">
        <v>14</v>
      </c>
    </row>
    <row r="42439" spans="1:14" x14ac:dyDescent="0.2">
      <c r="A42439">
        <v>42438</v>
      </c>
      <c r="B42439">
        <v>18669</v>
      </c>
      <c r="C42439">
        <f t="shared" si="1326"/>
        <v>0.33333333333333331</v>
      </c>
      <c r="D42439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2</v>
      </c>
      <c r="M42439" t="s">
        <v>51</v>
      </c>
      <c r="N42439" t="s">
        <v>52</v>
      </c>
    </row>
    <row r="42440" spans="1:14" x14ac:dyDescent="0.2">
      <c r="A42440">
        <v>42439</v>
      </c>
      <c r="B42440">
        <v>18670</v>
      </c>
      <c r="C42440">
        <f t="shared" si="1326"/>
        <v>0.33333333333333331</v>
      </c>
      <c r="D42440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t="s">
        <v>206</v>
      </c>
      <c r="L42440" t="s">
        <v>12</v>
      </c>
      <c r="M42440" t="s">
        <v>16</v>
      </c>
      <c r="N42440" t="s">
        <v>17</v>
      </c>
    </row>
    <row r="42441" spans="1:14" x14ac:dyDescent="0.2">
      <c r="A42441">
        <v>42440</v>
      </c>
      <c r="B42441">
        <v>18670</v>
      </c>
      <c r="C42441">
        <f t="shared" si="1326"/>
        <v>0.33333333333333331</v>
      </c>
      <c r="D42441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2</v>
      </c>
      <c r="M42441" t="s">
        <v>51</v>
      </c>
      <c r="N42441" t="s">
        <v>52</v>
      </c>
    </row>
    <row r="42442" spans="1:14" x14ac:dyDescent="0.2">
      <c r="A42442">
        <v>42441</v>
      </c>
      <c r="B42442">
        <v>18670</v>
      </c>
      <c r="C42442">
        <f t="shared" si="1326"/>
        <v>0.33333333333333331</v>
      </c>
      <c r="D42442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3</v>
      </c>
      <c r="M42442" t="s">
        <v>84</v>
      </c>
      <c r="N42442" t="s">
        <v>85</v>
      </c>
    </row>
    <row r="42443" spans="1:14" x14ac:dyDescent="0.2">
      <c r="A42443">
        <v>42442</v>
      </c>
      <c r="B42443">
        <v>18671</v>
      </c>
      <c r="C42443">
        <f t="shared" si="1326"/>
        <v>0.5</v>
      </c>
      <c r="D4244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206</v>
      </c>
      <c r="L42443" t="s">
        <v>30</v>
      </c>
      <c r="M42443" t="s">
        <v>78</v>
      </c>
      <c r="N42443" t="s">
        <v>79</v>
      </c>
    </row>
    <row r="42444" spans="1:14" x14ac:dyDescent="0.2">
      <c r="A42444">
        <v>42443</v>
      </c>
      <c r="B42444">
        <v>18671</v>
      </c>
      <c r="C42444">
        <f t="shared" si="1326"/>
        <v>0.5</v>
      </c>
      <c r="D42444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3</v>
      </c>
      <c r="M42444" t="s">
        <v>103</v>
      </c>
      <c r="N42444" t="s">
        <v>104</v>
      </c>
    </row>
    <row r="42445" spans="1:14" x14ac:dyDescent="0.2">
      <c r="A42445">
        <v>42444</v>
      </c>
      <c r="B42445">
        <v>18672</v>
      </c>
      <c r="C42445">
        <f t="shared" si="1326"/>
        <v>0.25</v>
      </c>
      <c r="D42445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7</v>
      </c>
      <c r="L42445" t="s">
        <v>19</v>
      </c>
      <c r="M42445" t="s">
        <v>87</v>
      </c>
      <c r="N42445" t="s">
        <v>88</v>
      </c>
    </row>
    <row r="42446" spans="1:14" x14ac:dyDescent="0.2">
      <c r="A42446">
        <v>42445</v>
      </c>
      <c r="B42446">
        <v>18672</v>
      </c>
      <c r="C42446">
        <f t="shared" si="1326"/>
        <v>0.25</v>
      </c>
      <c r="D42446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3</v>
      </c>
      <c r="M42446" t="s">
        <v>35</v>
      </c>
      <c r="N42446" t="s">
        <v>36</v>
      </c>
    </row>
    <row r="42447" spans="1:14" x14ac:dyDescent="0.2">
      <c r="A42447">
        <v>42446</v>
      </c>
      <c r="B42447">
        <v>18672</v>
      </c>
      <c r="C42447">
        <f t="shared" si="1326"/>
        <v>0.25</v>
      </c>
      <c r="D42447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208</v>
      </c>
      <c r="L42447" t="s">
        <v>23</v>
      </c>
      <c r="M42447" t="s">
        <v>110</v>
      </c>
      <c r="N42447" t="s">
        <v>111</v>
      </c>
    </row>
    <row r="42448" spans="1:14" x14ac:dyDescent="0.2">
      <c r="A42448">
        <v>42447</v>
      </c>
      <c r="B42448">
        <v>18672</v>
      </c>
      <c r="C42448">
        <f t="shared" si="1326"/>
        <v>0.25</v>
      </c>
      <c r="D42448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208</v>
      </c>
      <c r="L42448" t="s">
        <v>23</v>
      </c>
      <c r="M42448" t="s">
        <v>44</v>
      </c>
      <c r="N42448" t="s">
        <v>45</v>
      </c>
    </row>
    <row r="42449" spans="1:14" x14ac:dyDescent="0.2">
      <c r="A42449">
        <v>42448</v>
      </c>
      <c r="B42449">
        <v>18673</v>
      </c>
      <c r="C42449">
        <f t="shared" si="1326"/>
        <v>1</v>
      </c>
      <c r="D42449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t="s">
        <v>206</v>
      </c>
      <c r="L42449" t="s">
        <v>23</v>
      </c>
      <c r="M42449" t="s">
        <v>93</v>
      </c>
      <c r="N42449" t="s">
        <v>94</v>
      </c>
    </row>
    <row r="42450" spans="1:14" x14ac:dyDescent="0.2">
      <c r="A42450">
        <v>42449</v>
      </c>
      <c r="B42450">
        <v>18674</v>
      </c>
      <c r="C42450">
        <f t="shared" si="1326"/>
        <v>1</v>
      </c>
      <c r="D42450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208</v>
      </c>
      <c r="L42450" t="s">
        <v>23</v>
      </c>
      <c r="M42450" t="s">
        <v>56</v>
      </c>
      <c r="N42450" t="s">
        <v>57</v>
      </c>
    </row>
    <row r="42451" spans="1:14" x14ac:dyDescent="0.2">
      <c r="A42451">
        <v>42450</v>
      </c>
      <c r="B42451">
        <v>18675</v>
      </c>
      <c r="C42451">
        <f t="shared" si="1326"/>
        <v>0.25</v>
      </c>
      <c r="D42451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0</v>
      </c>
      <c r="M42451" t="s">
        <v>38</v>
      </c>
      <c r="N42451" t="s">
        <v>39</v>
      </c>
    </row>
    <row r="42452" spans="1:14" x14ac:dyDescent="0.2">
      <c r="A42452">
        <v>42451</v>
      </c>
      <c r="B42452">
        <v>18675</v>
      </c>
      <c r="C42452">
        <f t="shared" si="1326"/>
        <v>0.25</v>
      </c>
      <c r="D42452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208</v>
      </c>
      <c r="L42452" t="s">
        <v>19</v>
      </c>
      <c r="M42452" t="s">
        <v>100</v>
      </c>
      <c r="N42452" t="s">
        <v>101</v>
      </c>
    </row>
    <row r="42453" spans="1:14" x14ac:dyDescent="0.2">
      <c r="A42453">
        <v>42452</v>
      </c>
      <c r="B42453">
        <v>18675</v>
      </c>
      <c r="C42453">
        <f t="shared" si="1326"/>
        <v>0.25</v>
      </c>
      <c r="D4245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208</v>
      </c>
      <c r="L42453" t="s">
        <v>12</v>
      </c>
      <c r="M42453" t="s">
        <v>74</v>
      </c>
      <c r="N42453" t="s">
        <v>75</v>
      </c>
    </row>
    <row r="42454" spans="1:14" x14ac:dyDescent="0.2">
      <c r="A42454">
        <v>42453</v>
      </c>
      <c r="B42454">
        <v>18675</v>
      </c>
      <c r="C42454">
        <f t="shared" si="1326"/>
        <v>0.25</v>
      </c>
      <c r="D42454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3</v>
      </c>
      <c r="M42454" t="s">
        <v>84</v>
      </c>
      <c r="N42454" t="s">
        <v>85</v>
      </c>
    </row>
    <row r="42455" spans="1:14" x14ac:dyDescent="0.2">
      <c r="A42455">
        <v>42454</v>
      </c>
      <c r="B42455">
        <v>18676</v>
      </c>
      <c r="C42455">
        <f t="shared" si="1326"/>
        <v>0.25</v>
      </c>
      <c r="D42455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206</v>
      </c>
      <c r="L42455" t="s">
        <v>23</v>
      </c>
      <c r="M42455" t="s">
        <v>93</v>
      </c>
      <c r="N42455" t="s">
        <v>94</v>
      </c>
    </row>
    <row r="42456" spans="1:14" x14ac:dyDescent="0.2">
      <c r="A42456">
        <v>42455</v>
      </c>
      <c r="B42456">
        <v>18676</v>
      </c>
      <c r="C42456">
        <f t="shared" si="1326"/>
        <v>0.25</v>
      </c>
      <c r="D42456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206</v>
      </c>
      <c r="L42456" t="s">
        <v>23</v>
      </c>
      <c r="M42456" t="s">
        <v>24</v>
      </c>
      <c r="N42456" t="s">
        <v>25</v>
      </c>
    </row>
    <row r="42457" spans="1:14" x14ac:dyDescent="0.2">
      <c r="A42457">
        <v>42456</v>
      </c>
      <c r="B42457">
        <v>18676</v>
      </c>
      <c r="C42457">
        <f t="shared" si="1326"/>
        <v>0.25</v>
      </c>
      <c r="D42457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3</v>
      </c>
      <c r="M42457" t="s">
        <v>84</v>
      </c>
      <c r="N42457" t="s">
        <v>85</v>
      </c>
    </row>
    <row r="42458" spans="1:14" x14ac:dyDescent="0.2">
      <c r="A42458">
        <v>42457</v>
      </c>
      <c r="B42458">
        <v>18676</v>
      </c>
      <c r="C42458">
        <f t="shared" si="1326"/>
        <v>0.25</v>
      </c>
      <c r="D42458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206</v>
      </c>
      <c r="L42458" t="s">
        <v>12</v>
      </c>
      <c r="M42458" t="s">
        <v>41</v>
      </c>
      <c r="N42458" t="s">
        <v>42</v>
      </c>
    </row>
    <row r="42459" spans="1:14" x14ac:dyDescent="0.2">
      <c r="A42459">
        <v>42458</v>
      </c>
      <c r="B42459">
        <v>18677</v>
      </c>
      <c r="C42459">
        <f t="shared" si="1326"/>
        <v>0.25</v>
      </c>
      <c r="D42459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208</v>
      </c>
      <c r="L42459" t="s">
        <v>30</v>
      </c>
      <c r="M42459" t="s">
        <v>78</v>
      </c>
      <c r="N42459" t="s">
        <v>79</v>
      </c>
    </row>
    <row r="42460" spans="1:14" x14ac:dyDescent="0.2">
      <c r="A42460">
        <v>42459</v>
      </c>
      <c r="B42460">
        <v>18677</v>
      </c>
      <c r="C42460">
        <f t="shared" si="1326"/>
        <v>0.25</v>
      </c>
      <c r="D42460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206</v>
      </c>
      <c r="L42460" t="s">
        <v>12</v>
      </c>
      <c r="M42460" t="s">
        <v>16</v>
      </c>
      <c r="N42460" t="s">
        <v>17</v>
      </c>
    </row>
    <row r="42461" spans="1:14" x14ac:dyDescent="0.2">
      <c r="A42461">
        <v>42460</v>
      </c>
      <c r="B42461">
        <v>18677</v>
      </c>
      <c r="C42461">
        <f t="shared" si="1326"/>
        <v>0.25</v>
      </c>
      <c r="D42461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7</v>
      </c>
      <c r="L42461" t="s">
        <v>19</v>
      </c>
      <c r="M42461" t="s">
        <v>87</v>
      </c>
      <c r="N42461" t="s">
        <v>88</v>
      </c>
    </row>
    <row r="42462" spans="1:14" x14ac:dyDescent="0.2">
      <c r="A42462">
        <v>42461</v>
      </c>
      <c r="B42462">
        <v>18677</v>
      </c>
      <c r="C42462">
        <f t="shared" si="1326"/>
        <v>0.25</v>
      </c>
      <c r="D42462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0</v>
      </c>
      <c r="M42462" t="s">
        <v>66</v>
      </c>
      <c r="N42462" t="s">
        <v>67</v>
      </c>
    </row>
    <row r="42463" spans="1:14" x14ac:dyDescent="0.2">
      <c r="A42463">
        <v>42462</v>
      </c>
      <c r="B42463">
        <v>18678</v>
      </c>
      <c r="C42463">
        <f t="shared" si="1326"/>
        <v>1</v>
      </c>
      <c r="D4246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0</v>
      </c>
      <c r="M42463" t="s">
        <v>66</v>
      </c>
      <c r="N42463" t="s">
        <v>67</v>
      </c>
    </row>
    <row r="42464" spans="1:14" x14ac:dyDescent="0.2">
      <c r="A42464">
        <v>42463</v>
      </c>
      <c r="B42464">
        <v>18679</v>
      </c>
      <c r="C42464">
        <f t="shared" si="1326"/>
        <v>1</v>
      </c>
      <c r="D42464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t="s">
        <v>208</v>
      </c>
      <c r="L42464" t="s">
        <v>12</v>
      </c>
      <c r="M42464" t="s">
        <v>16</v>
      </c>
      <c r="N42464" t="s">
        <v>17</v>
      </c>
    </row>
    <row r="42465" spans="1:14" x14ac:dyDescent="0.2">
      <c r="A42465">
        <v>42464</v>
      </c>
      <c r="B42465">
        <v>18680</v>
      </c>
      <c r="C42465">
        <f t="shared" si="1326"/>
        <v>1</v>
      </c>
      <c r="D42465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2</v>
      </c>
      <c r="M42465" t="s">
        <v>16</v>
      </c>
      <c r="N42465" t="s">
        <v>17</v>
      </c>
    </row>
    <row r="42466" spans="1:14" x14ac:dyDescent="0.2">
      <c r="A42466">
        <v>42465</v>
      </c>
      <c r="B42466">
        <v>18681</v>
      </c>
      <c r="C42466">
        <f t="shared" si="1326"/>
        <v>0.5</v>
      </c>
      <c r="D42466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206</v>
      </c>
      <c r="L42466" t="s">
        <v>12</v>
      </c>
      <c r="M42466" t="s">
        <v>74</v>
      </c>
      <c r="N42466" t="s">
        <v>75</v>
      </c>
    </row>
    <row r="42467" spans="1:14" x14ac:dyDescent="0.2">
      <c r="A42467">
        <v>42466</v>
      </c>
      <c r="B42467">
        <v>18681</v>
      </c>
      <c r="C42467">
        <f t="shared" si="1326"/>
        <v>0.5</v>
      </c>
      <c r="D42467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208</v>
      </c>
      <c r="L42467" t="s">
        <v>12</v>
      </c>
      <c r="M42467" t="s">
        <v>74</v>
      </c>
      <c r="N42467" t="s">
        <v>75</v>
      </c>
    </row>
    <row r="42468" spans="1:14" x14ac:dyDescent="0.2">
      <c r="A42468">
        <v>42467</v>
      </c>
      <c r="B42468">
        <v>18682</v>
      </c>
      <c r="C42468">
        <f t="shared" si="1326"/>
        <v>0.33333333333333331</v>
      </c>
      <c r="D42468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t="s">
        <v>206</v>
      </c>
      <c r="L42468" t="s">
        <v>19</v>
      </c>
      <c r="M42468" t="s">
        <v>97</v>
      </c>
      <c r="N42468" t="s">
        <v>98</v>
      </c>
    </row>
    <row r="42469" spans="1:14" x14ac:dyDescent="0.2">
      <c r="A42469">
        <v>42468</v>
      </c>
      <c r="B42469">
        <v>18682</v>
      </c>
      <c r="C42469">
        <f t="shared" si="1326"/>
        <v>0.33333333333333331</v>
      </c>
      <c r="D42469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t="s">
        <v>208</v>
      </c>
      <c r="L42469" t="s">
        <v>23</v>
      </c>
      <c r="M42469" t="s">
        <v>56</v>
      </c>
      <c r="N42469" t="s">
        <v>57</v>
      </c>
    </row>
    <row r="42470" spans="1:14" x14ac:dyDescent="0.2">
      <c r="A42470">
        <v>42469</v>
      </c>
      <c r="B42470">
        <v>18682</v>
      </c>
      <c r="C42470">
        <f t="shared" si="1326"/>
        <v>0.33333333333333331</v>
      </c>
      <c r="D42470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0</v>
      </c>
      <c r="M42470" t="s">
        <v>31</v>
      </c>
      <c r="N42470" t="s">
        <v>32</v>
      </c>
    </row>
    <row r="42471" spans="1:14" x14ac:dyDescent="0.2">
      <c r="A42471">
        <v>42470</v>
      </c>
      <c r="B42471">
        <v>18683</v>
      </c>
      <c r="C42471">
        <f t="shared" si="1326"/>
        <v>1</v>
      </c>
      <c r="D42471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208</v>
      </c>
      <c r="L42471" t="s">
        <v>23</v>
      </c>
      <c r="M42471" t="s">
        <v>93</v>
      </c>
      <c r="N42471" t="s">
        <v>94</v>
      </c>
    </row>
    <row r="42472" spans="1:14" x14ac:dyDescent="0.2">
      <c r="A42472">
        <v>42471</v>
      </c>
      <c r="B42472">
        <v>18684</v>
      </c>
      <c r="C42472">
        <f t="shared" si="1326"/>
        <v>1</v>
      </c>
      <c r="D42472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208</v>
      </c>
      <c r="L42472" t="s">
        <v>12</v>
      </c>
      <c r="M42472" t="s">
        <v>81</v>
      </c>
      <c r="N42472" t="s">
        <v>82</v>
      </c>
    </row>
    <row r="42473" spans="1:14" x14ac:dyDescent="0.2">
      <c r="A42473">
        <v>42472</v>
      </c>
      <c r="B42473">
        <v>18685</v>
      </c>
      <c r="C42473">
        <f t="shared" si="1326"/>
        <v>0.16666666666666666</v>
      </c>
      <c r="D4247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206</v>
      </c>
      <c r="L42473" t="s">
        <v>30</v>
      </c>
      <c r="M42473" t="s">
        <v>38</v>
      </c>
      <c r="N42473" t="s">
        <v>39</v>
      </c>
    </row>
    <row r="42474" spans="1:14" x14ac:dyDescent="0.2">
      <c r="A42474">
        <v>42473</v>
      </c>
      <c r="B42474">
        <v>18685</v>
      </c>
      <c r="C42474">
        <f t="shared" si="1326"/>
        <v>0.16666666666666666</v>
      </c>
      <c r="D42474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7</v>
      </c>
      <c r="L42474" t="s">
        <v>19</v>
      </c>
      <c r="M42474" t="s">
        <v>87</v>
      </c>
      <c r="N42474" t="s">
        <v>88</v>
      </c>
    </row>
    <row r="42475" spans="1:14" x14ac:dyDescent="0.2">
      <c r="A42475">
        <v>42474</v>
      </c>
      <c r="B42475">
        <v>18685</v>
      </c>
      <c r="C42475">
        <f t="shared" si="1326"/>
        <v>0.16666666666666666</v>
      </c>
      <c r="D42475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2</v>
      </c>
      <c r="M42475" t="s">
        <v>90</v>
      </c>
      <c r="N42475" t="s">
        <v>91</v>
      </c>
    </row>
    <row r="42476" spans="1:14" x14ac:dyDescent="0.2">
      <c r="A42476">
        <v>42475</v>
      </c>
      <c r="B42476">
        <v>18685</v>
      </c>
      <c r="C42476">
        <f t="shared" si="1326"/>
        <v>0.16666666666666666</v>
      </c>
      <c r="D42476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208</v>
      </c>
      <c r="L42476" t="s">
        <v>12</v>
      </c>
      <c r="M42476" t="s">
        <v>74</v>
      </c>
      <c r="N42476" t="s">
        <v>75</v>
      </c>
    </row>
    <row r="42477" spans="1:14" x14ac:dyDescent="0.2">
      <c r="A42477">
        <v>42476</v>
      </c>
      <c r="B42477">
        <v>18685</v>
      </c>
      <c r="C42477">
        <f t="shared" si="1326"/>
        <v>0.16666666666666666</v>
      </c>
      <c r="D42477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0</v>
      </c>
      <c r="M42477" t="s">
        <v>66</v>
      </c>
      <c r="N42477" t="s">
        <v>67</v>
      </c>
    </row>
    <row r="42478" spans="1:14" x14ac:dyDescent="0.2">
      <c r="A42478">
        <v>42477</v>
      </c>
      <c r="B42478">
        <v>18685</v>
      </c>
      <c r="C42478">
        <f t="shared" si="1326"/>
        <v>0.16666666666666666</v>
      </c>
      <c r="D42478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19</v>
      </c>
      <c r="M42478" t="s">
        <v>59</v>
      </c>
      <c r="N42478" t="s">
        <v>60</v>
      </c>
    </row>
    <row r="42479" spans="1:14" x14ac:dyDescent="0.2">
      <c r="A42479">
        <v>42478</v>
      </c>
      <c r="B42479">
        <v>18686</v>
      </c>
      <c r="C42479">
        <f t="shared" si="1326"/>
        <v>0.5</v>
      </c>
      <c r="D42479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206</v>
      </c>
      <c r="L42479" t="s">
        <v>23</v>
      </c>
      <c r="M42479" t="s">
        <v>24</v>
      </c>
      <c r="N42479" t="s">
        <v>25</v>
      </c>
    </row>
    <row r="42480" spans="1:14" x14ac:dyDescent="0.2">
      <c r="A42480">
        <v>42479</v>
      </c>
      <c r="B42480">
        <v>18686</v>
      </c>
      <c r="C42480">
        <f t="shared" si="1326"/>
        <v>0.5</v>
      </c>
      <c r="D42480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208</v>
      </c>
      <c r="L42480" t="s">
        <v>19</v>
      </c>
      <c r="M42480" t="s">
        <v>62</v>
      </c>
      <c r="N42480" t="s">
        <v>63</v>
      </c>
    </row>
    <row r="42481" spans="1:14" x14ac:dyDescent="0.2">
      <c r="A42481">
        <v>42480</v>
      </c>
      <c r="B42481">
        <v>18687</v>
      </c>
      <c r="C42481">
        <f t="shared" si="1326"/>
        <v>1</v>
      </c>
      <c r="D42481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0</v>
      </c>
      <c r="M42481" t="s">
        <v>70</v>
      </c>
      <c r="N42481" t="s">
        <v>71</v>
      </c>
    </row>
    <row r="42482" spans="1:14" x14ac:dyDescent="0.2">
      <c r="A42482">
        <v>42481</v>
      </c>
      <c r="B42482">
        <v>18688</v>
      </c>
      <c r="C42482">
        <f t="shared" si="1326"/>
        <v>0.2</v>
      </c>
      <c r="D42482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2</v>
      </c>
      <c r="M42482" t="s">
        <v>13</v>
      </c>
      <c r="N42482" t="s">
        <v>14</v>
      </c>
    </row>
    <row r="42483" spans="1:14" x14ac:dyDescent="0.2">
      <c r="A42483">
        <v>42482</v>
      </c>
      <c r="B42483">
        <v>18688</v>
      </c>
      <c r="C42483">
        <f t="shared" si="1326"/>
        <v>0.2</v>
      </c>
      <c r="D4248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208</v>
      </c>
      <c r="L42483" t="s">
        <v>12</v>
      </c>
      <c r="M42483" t="s">
        <v>13</v>
      </c>
      <c r="N42483" t="s">
        <v>14</v>
      </c>
    </row>
    <row r="42484" spans="1:14" x14ac:dyDescent="0.2">
      <c r="A42484">
        <v>42483</v>
      </c>
      <c r="B42484">
        <v>18688</v>
      </c>
      <c r="C42484">
        <f t="shared" si="1326"/>
        <v>0.2</v>
      </c>
      <c r="D42484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3</v>
      </c>
      <c r="M42484" t="s">
        <v>103</v>
      </c>
      <c r="N42484" t="s">
        <v>104</v>
      </c>
    </row>
    <row r="42485" spans="1:14" x14ac:dyDescent="0.2">
      <c r="A42485">
        <v>42484</v>
      </c>
      <c r="B42485">
        <v>18688</v>
      </c>
      <c r="C42485">
        <f t="shared" si="1326"/>
        <v>0.2</v>
      </c>
      <c r="D42485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206</v>
      </c>
      <c r="L42485" t="s">
        <v>23</v>
      </c>
      <c r="M42485" t="s">
        <v>35</v>
      </c>
      <c r="N42485" t="s">
        <v>36</v>
      </c>
    </row>
    <row r="42486" spans="1:14" x14ac:dyDescent="0.2">
      <c r="A42486">
        <v>42485</v>
      </c>
      <c r="B42486">
        <v>18688</v>
      </c>
      <c r="C42486">
        <f t="shared" si="1326"/>
        <v>0.2</v>
      </c>
      <c r="D42486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206</v>
      </c>
      <c r="L42486" t="s">
        <v>23</v>
      </c>
      <c r="M42486" t="s">
        <v>110</v>
      </c>
      <c r="N42486" t="s">
        <v>111</v>
      </c>
    </row>
    <row r="42487" spans="1:14" x14ac:dyDescent="0.2">
      <c r="A42487">
        <v>42486</v>
      </c>
      <c r="B42487">
        <v>18689</v>
      </c>
      <c r="C42487">
        <f t="shared" si="1326"/>
        <v>1</v>
      </c>
      <c r="D42487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8</v>
      </c>
      <c r="L42487" t="s">
        <v>23</v>
      </c>
      <c r="M42487" t="s">
        <v>161</v>
      </c>
      <c r="N42487" t="s">
        <v>162</v>
      </c>
    </row>
    <row r="42488" spans="1:14" x14ac:dyDescent="0.2">
      <c r="A42488">
        <v>42487</v>
      </c>
      <c r="B42488">
        <v>18690</v>
      </c>
      <c r="C42488">
        <f t="shared" si="1326"/>
        <v>1</v>
      </c>
      <c r="D42488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208</v>
      </c>
      <c r="L42488" t="s">
        <v>23</v>
      </c>
      <c r="M42488" t="s">
        <v>35</v>
      </c>
      <c r="N42488" t="s">
        <v>36</v>
      </c>
    </row>
    <row r="42489" spans="1:14" x14ac:dyDescent="0.2">
      <c r="A42489">
        <v>42488</v>
      </c>
      <c r="B42489">
        <v>18691</v>
      </c>
      <c r="C42489">
        <f t="shared" si="1326"/>
        <v>1</v>
      </c>
      <c r="D42489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208</v>
      </c>
      <c r="L42489" t="s">
        <v>19</v>
      </c>
      <c r="M42489" t="s">
        <v>59</v>
      </c>
      <c r="N42489" t="s">
        <v>60</v>
      </c>
    </row>
    <row r="42490" spans="1:14" x14ac:dyDescent="0.2">
      <c r="A42490">
        <v>42489</v>
      </c>
      <c r="B42490">
        <v>18692</v>
      </c>
      <c r="C42490">
        <f t="shared" si="1326"/>
        <v>0.5</v>
      </c>
      <c r="D42490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206</v>
      </c>
      <c r="L42490" t="s">
        <v>23</v>
      </c>
      <c r="M42490" t="s">
        <v>93</v>
      </c>
      <c r="N42490" t="s">
        <v>94</v>
      </c>
    </row>
    <row r="42491" spans="1:14" x14ac:dyDescent="0.2">
      <c r="A42491">
        <v>42490</v>
      </c>
      <c r="B42491">
        <v>18692</v>
      </c>
      <c r="C42491">
        <f t="shared" si="1326"/>
        <v>0.5</v>
      </c>
      <c r="D42491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206</v>
      </c>
      <c r="L42491" t="s">
        <v>23</v>
      </c>
      <c r="M42491" t="s">
        <v>35</v>
      </c>
      <c r="N42491" t="s">
        <v>36</v>
      </c>
    </row>
    <row r="42492" spans="1:14" x14ac:dyDescent="0.2">
      <c r="A42492">
        <v>42491</v>
      </c>
      <c r="B42492">
        <v>18693</v>
      </c>
      <c r="C42492">
        <f t="shared" si="1326"/>
        <v>1</v>
      </c>
      <c r="D42492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206</v>
      </c>
      <c r="L42492" t="s">
        <v>12</v>
      </c>
      <c r="M42492" t="s">
        <v>13</v>
      </c>
      <c r="N42492" t="s">
        <v>14</v>
      </c>
    </row>
    <row r="42493" spans="1:14" x14ac:dyDescent="0.2">
      <c r="A42493">
        <v>42492</v>
      </c>
      <c r="B42493">
        <v>18694</v>
      </c>
      <c r="C42493">
        <f t="shared" si="1326"/>
        <v>0.33333333333333331</v>
      </c>
      <c r="D4249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0</v>
      </c>
      <c r="M42493" t="s">
        <v>38</v>
      </c>
      <c r="N42493" t="s">
        <v>39</v>
      </c>
    </row>
    <row r="42494" spans="1:14" x14ac:dyDescent="0.2">
      <c r="A42494">
        <v>42493</v>
      </c>
      <c r="B42494">
        <v>18694</v>
      </c>
      <c r="C42494">
        <f t="shared" si="1326"/>
        <v>0.33333333333333331</v>
      </c>
      <c r="D42494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206</v>
      </c>
      <c r="L42494" t="s">
        <v>30</v>
      </c>
      <c r="M42494" t="s">
        <v>70</v>
      </c>
      <c r="N42494" t="s">
        <v>71</v>
      </c>
    </row>
    <row r="42495" spans="1:14" x14ac:dyDescent="0.2">
      <c r="A42495">
        <v>42494</v>
      </c>
      <c r="B42495">
        <v>18694</v>
      </c>
      <c r="C42495">
        <f t="shared" si="1326"/>
        <v>0.33333333333333331</v>
      </c>
      <c r="D42495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206</v>
      </c>
      <c r="L42495" t="s">
        <v>30</v>
      </c>
      <c r="M42495" t="s">
        <v>120</v>
      </c>
      <c r="N42495" t="s">
        <v>121</v>
      </c>
    </row>
    <row r="42496" spans="1:14" x14ac:dyDescent="0.2">
      <c r="A42496">
        <v>42495</v>
      </c>
      <c r="B42496">
        <v>18695</v>
      </c>
      <c r="C42496">
        <f t="shared" si="1326"/>
        <v>0.5</v>
      </c>
      <c r="D42496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19</v>
      </c>
      <c r="M42496" t="s">
        <v>20</v>
      </c>
      <c r="N42496" t="s">
        <v>21</v>
      </c>
    </row>
    <row r="42497" spans="1:14" x14ac:dyDescent="0.2">
      <c r="A42497">
        <v>42496</v>
      </c>
      <c r="B42497">
        <v>18695</v>
      </c>
      <c r="C42497">
        <f t="shared" si="1326"/>
        <v>0.5</v>
      </c>
      <c r="D42497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208</v>
      </c>
      <c r="L42497" t="s">
        <v>23</v>
      </c>
      <c r="M42497" t="s">
        <v>103</v>
      </c>
      <c r="N42497" t="s">
        <v>104</v>
      </c>
    </row>
    <row r="42498" spans="1:14" x14ac:dyDescent="0.2">
      <c r="A42498">
        <v>42497</v>
      </c>
      <c r="B42498">
        <v>18696</v>
      </c>
      <c r="C42498">
        <f t="shared" ref="C42498:C42561" si="1328">1/COUNTIFS(B:B,B42498)</f>
        <v>1</v>
      </c>
      <c r="D42498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2</v>
      </c>
      <c r="M42498" t="s">
        <v>51</v>
      </c>
      <c r="N42498" t="s">
        <v>52</v>
      </c>
    </row>
    <row r="42499" spans="1:14" x14ac:dyDescent="0.2">
      <c r="A42499">
        <v>42498</v>
      </c>
      <c r="B42499">
        <v>18697</v>
      </c>
      <c r="C42499">
        <f t="shared" si="1328"/>
        <v>1</v>
      </c>
      <c r="D42499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208</v>
      </c>
      <c r="L42499" t="s">
        <v>23</v>
      </c>
      <c r="M42499" t="s">
        <v>35</v>
      </c>
      <c r="N42499" t="s">
        <v>36</v>
      </c>
    </row>
    <row r="42500" spans="1:14" x14ac:dyDescent="0.2">
      <c r="A42500">
        <v>42499</v>
      </c>
      <c r="B42500">
        <v>18698</v>
      </c>
      <c r="C42500">
        <f t="shared" si="1328"/>
        <v>0.1111111111111111</v>
      </c>
      <c r="D42500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8</v>
      </c>
      <c r="L42500" t="s">
        <v>23</v>
      </c>
      <c r="M42500" t="s">
        <v>161</v>
      </c>
      <c r="N42500" t="s">
        <v>162</v>
      </c>
    </row>
    <row r="42501" spans="1:14" x14ac:dyDescent="0.2">
      <c r="A42501">
        <v>42500</v>
      </c>
      <c r="B42501">
        <v>18698</v>
      </c>
      <c r="C42501">
        <f t="shared" si="1328"/>
        <v>0.1111111111111111</v>
      </c>
      <c r="D42501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t="s">
        <v>206</v>
      </c>
      <c r="L42501" t="s">
        <v>30</v>
      </c>
      <c r="M42501" t="s">
        <v>78</v>
      </c>
      <c r="N42501" t="s">
        <v>79</v>
      </c>
    </row>
    <row r="42502" spans="1:14" x14ac:dyDescent="0.2">
      <c r="A42502">
        <v>42501</v>
      </c>
      <c r="B42502">
        <v>18698</v>
      </c>
      <c r="C42502">
        <f t="shared" si="1328"/>
        <v>0.1111111111111111</v>
      </c>
      <c r="D42502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t="s">
        <v>206</v>
      </c>
      <c r="L42502" t="s">
        <v>12</v>
      </c>
      <c r="M42502" t="s">
        <v>16</v>
      </c>
      <c r="N42502" t="s">
        <v>17</v>
      </c>
    </row>
    <row r="42503" spans="1:14" x14ac:dyDescent="0.2">
      <c r="A42503">
        <v>42502</v>
      </c>
      <c r="B42503">
        <v>18698</v>
      </c>
      <c r="C42503">
        <f t="shared" si="1328"/>
        <v>0.1111111111111111</v>
      </c>
      <c r="D4250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t="s">
        <v>206</v>
      </c>
      <c r="L42503" t="s">
        <v>12</v>
      </c>
      <c r="M42503" t="s">
        <v>51</v>
      </c>
      <c r="N42503" t="s">
        <v>52</v>
      </c>
    </row>
    <row r="42504" spans="1:14" x14ac:dyDescent="0.2">
      <c r="A42504">
        <v>42503</v>
      </c>
      <c r="B42504">
        <v>18698</v>
      </c>
      <c r="C42504">
        <f t="shared" si="1328"/>
        <v>0.1111111111111111</v>
      </c>
      <c r="D42504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t="s">
        <v>206</v>
      </c>
      <c r="L42504" t="s">
        <v>12</v>
      </c>
      <c r="M42504" t="s">
        <v>126</v>
      </c>
      <c r="N42504" t="s">
        <v>127</v>
      </c>
    </row>
    <row r="42505" spans="1:14" x14ac:dyDescent="0.2">
      <c r="A42505">
        <v>42504</v>
      </c>
      <c r="B42505">
        <v>18698</v>
      </c>
      <c r="C42505">
        <f t="shared" si="1328"/>
        <v>0.1111111111111111</v>
      </c>
      <c r="D42505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t="s">
        <v>206</v>
      </c>
      <c r="L42505" t="s">
        <v>12</v>
      </c>
      <c r="M42505" t="s">
        <v>74</v>
      </c>
      <c r="N42505" t="s">
        <v>75</v>
      </c>
    </row>
    <row r="42506" spans="1:14" x14ac:dyDescent="0.2">
      <c r="A42506">
        <v>42505</v>
      </c>
      <c r="B42506">
        <v>18698</v>
      </c>
      <c r="C42506">
        <f t="shared" si="1328"/>
        <v>0.1111111111111111</v>
      </c>
      <c r="D42506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0</v>
      </c>
      <c r="M42506" t="s">
        <v>66</v>
      </c>
      <c r="N42506" t="s">
        <v>67</v>
      </c>
    </row>
    <row r="42507" spans="1:14" x14ac:dyDescent="0.2">
      <c r="A42507">
        <v>42506</v>
      </c>
      <c r="B42507">
        <v>18698</v>
      </c>
      <c r="C42507">
        <f t="shared" si="1328"/>
        <v>0.1111111111111111</v>
      </c>
      <c r="D42507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0</v>
      </c>
      <c r="M42507" t="s">
        <v>31</v>
      </c>
      <c r="N42507" t="s">
        <v>32</v>
      </c>
    </row>
    <row r="42508" spans="1:14" x14ac:dyDescent="0.2">
      <c r="A42508">
        <v>42507</v>
      </c>
      <c r="B42508">
        <v>18698</v>
      </c>
      <c r="C42508">
        <f t="shared" si="1328"/>
        <v>0.1111111111111111</v>
      </c>
      <c r="D42508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t="s">
        <v>206</v>
      </c>
      <c r="L42508" t="s">
        <v>19</v>
      </c>
      <c r="M42508" t="s">
        <v>62</v>
      </c>
      <c r="N42508" t="s">
        <v>63</v>
      </c>
    </row>
    <row r="42509" spans="1:14" x14ac:dyDescent="0.2">
      <c r="A42509">
        <v>42508</v>
      </c>
      <c r="B42509">
        <v>18699</v>
      </c>
      <c r="C42509">
        <f t="shared" si="1328"/>
        <v>1</v>
      </c>
      <c r="D42509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208</v>
      </c>
      <c r="L42509" t="s">
        <v>30</v>
      </c>
      <c r="M42509" t="s">
        <v>70</v>
      </c>
      <c r="N42509" t="s">
        <v>71</v>
      </c>
    </row>
    <row r="42510" spans="1:14" x14ac:dyDescent="0.2">
      <c r="A42510">
        <v>42509</v>
      </c>
      <c r="B42510">
        <v>18700</v>
      </c>
      <c r="C42510">
        <f t="shared" si="1328"/>
        <v>1</v>
      </c>
      <c r="D42510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206</v>
      </c>
      <c r="L42510" t="s">
        <v>12</v>
      </c>
      <c r="M42510" t="s">
        <v>13</v>
      </c>
      <c r="N42510" t="s">
        <v>14</v>
      </c>
    </row>
    <row r="42511" spans="1:14" x14ac:dyDescent="0.2">
      <c r="A42511">
        <v>42510</v>
      </c>
      <c r="B42511">
        <v>18701</v>
      </c>
      <c r="C42511">
        <f t="shared" si="1328"/>
        <v>0.25</v>
      </c>
      <c r="D42511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206</v>
      </c>
      <c r="L42511" t="s">
        <v>30</v>
      </c>
      <c r="M42511" t="s">
        <v>70</v>
      </c>
      <c r="N42511" t="s">
        <v>71</v>
      </c>
    </row>
    <row r="42512" spans="1:14" x14ac:dyDescent="0.2">
      <c r="A42512">
        <v>42511</v>
      </c>
      <c r="B42512">
        <v>18701</v>
      </c>
      <c r="C42512">
        <f t="shared" si="1328"/>
        <v>0.25</v>
      </c>
      <c r="D42512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7</v>
      </c>
      <c r="L42512" t="s">
        <v>19</v>
      </c>
      <c r="M42512" t="s">
        <v>87</v>
      </c>
      <c r="N42512" t="s">
        <v>88</v>
      </c>
    </row>
    <row r="42513" spans="1:14" x14ac:dyDescent="0.2">
      <c r="A42513">
        <v>42512</v>
      </c>
      <c r="B42513">
        <v>18701</v>
      </c>
      <c r="C42513">
        <f t="shared" si="1328"/>
        <v>0.25</v>
      </c>
      <c r="D4251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206</v>
      </c>
      <c r="L42513" t="s">
        <v>19</v>
      </c>
      <c r="M42513" t="s">
        <v>87</v>
      </c>
      <c r="N42513" t="s">
        <v>88</v>
      </c>
    </row>
    <row r="42514" spans="1:14" x14ac:dyDescent="0.2">
      <c r="A42514">
        <v>42513</v>
      </c>
      <c r="B42514">
        <v>18701</v>
      </c>
      <c r="C42514">
        <f t="shared" si="1328"/>
        <v>0.25</v>
      </c>
      <c r="D42514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206</v>
      </c>
      <c r="L42514" t="s">
        <v>12</v>
      </c>
      <c r="M42514" t="s">
        <v>13</v>
      </c>
      <c r="N42514" t="s">
        <v>14</v>
      </c>
    </row>
    <row r="42515" spans="1:14" x14ac:dyDescent="0.2">
      <c r="A42515">
        <v>42514</v>
      </c>
      <c r="B42515">
        <v>18702</v>
      </c>
      <c r="C42515">
        <f t="shared" si="1328"/>
        <v>0.25</v>
      </c>
      <c r="D42515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0</v>
      </c>
      <c r="M42515" t="s">
        <v>38</v>
      </c>
      <c r="N42515" t="s">
        <v>39</v>
      </c>
    </row>
    <row r="42516" spans="1:14" x14ac:dyDescent="0.2">
      <c r="A42516">
        <v>42515</v>
      </c>
      <c r="B42516">
        <v>18702</v>
      </c>
      <c r="C42516">
        <f t="shared" si="1328"/>
        <v>0.25</v>
      </c>
      <c r="D42516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2</v>
      </c>
      <c r="M42516" t="s">
        <v>16</v>
      </c>
      <c r="N42516" t="s">
        <v>17</v>
      </c>
    </row>
    <row r="42517" spans="1:14" x14ac:dyDescent="0.2">
      <c r="A42517">
        <v>42516</v>
      </c>
      <c r="B42517">
        <v>18702</v>
      </c>
      <c r="C42517">
        <f t="shared" si="1328"/>
        <v>0.25</v>
      </c>
      <c r="D42517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t="s">
        <v>207</v>
      </c>
      <c r="L42517" t="s">
        <v>19</v>
      </c>
      <c r="M42517" t="s">
        <v>87</v>
      </c>
      <c r="N42517" t="s">
        <v>88</v>
      </c>
    </row>
    <row r="42518" spans="1:14" x14ac:dyDescent="0.2">
      <c r="A42518">
        <v>42517</v>
      </c>
      <c r="B42518">
        <v>18702</v>
      </c>
      <c r="C42518">
        <f t="shared" si="1328"/>
        <v>0.25</v>
      </c>
      <c r="D42518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2</v>
      </c>
      <c r="M42518" t="s">
        <v>41</v>
      </c>
      <c r="N42518" t="s">
        <v>42</v>
      </c>
    </row>
    <row r="42519" spans="1:14" x14ac:dyDescent="0.2">
      <c r="A42519">
        <v>42518</v>
      </c>
      <c r="B42519">
        <v>18703</v>
      </c>
      <c r="C42519">
        <f t="shared" si="1328"/>
        <v>0.33333333333333331</v>
      </c>
      <c r="D42519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2</v>
      </c>
      <c r="M42519" t="s">
        <v>13</v>
      </c>
      <c r="N42519" t="s">
        <v>14</v>
      </c>
    </row>
    <row r="42520" spans="1:14" x14ac:dyDescent="0.2">
      <c r="A42520">
        <v>42519</v>
      </c>
      <c r="B42520">
        <v>18703</v>
      </c>
      <c r="C42520">
        <f t="shared" si="1328"/>
        <v>0.33333333333333331</v>
      </c>
      <c r="D42520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206</v>
      </c>
      <c r="L42520" t="s">
        <v>12</v>
      </c>
      <c r="M42520" t="s">
        <v>74</v>
      </c>
      <c r="N42520" t="s">
        <v>75</v>
      </c>
    </row>
    <row r="42521" spans="1:14" x14ac:dyDescent="0.2">
      <c r="A42521">
        <v>42520</v>
      </c>
      <c r="B42521">
        <v>18703</v>
      </c>
      <c r="C42521">
        <f t="shared" si="1328"/>
        <v>0.33333333333333331</v>
      </c>
      <c r="D42521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208</v>
      </c>
      <c r="L42521" t="s">
        <v>19</v>
      </c>
      <c r="M42521" t="s">
        <v>106</v>
      </c>
      <c r="N42521" t="s">
        <v>107</v>
      </c>
    </row>
    <row r="42522" spans="1:14" x14ac:dyDescent="0.2">
      <c r="A42522">
        <v>42521</v>
      </c>
      <c r="B42522">
        <v>18704</v>
      </c>
      <c r="C42522">
        <f t="shared" si="1328"/>
        <v>0.33333333333333331</v>
      </c>
      <c r="D42522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t="s">
        <v>208</v>
      </c>
      <c r="L42522" t="s">
        <v>12</v>
      </c>
      <c r="M42522" t="s">
        <v>81</v>
      </c>
      <c r="N42522" t="s">
        <v>82</v>
      </c>
    </row>
    <row r="42523" spans="1:14" x14ac:dyDescent="0.2">
      <c r="A42523">
        <v>42522</v>
      </c>
      <c r="B42523">
        <v>18704</v>
      </c>
      <c r="C42523">
        <f t="shared" si="1328"/>
        <v>0.33333333333333331</v>
      </c>
      <c r="D4252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t="s">
        <v>206</v>
      </c>
      <c r="L42523" t="s">
        <v>23</v>
      </c>
      <c r="M42523" t="s">
        <v>24</v>
      </c>
      <c r="N42523" t="s">
        <v>25</v>
      </c>
    </row>
    <row r="42524" spans="1:14" x14ac:dyDescent="0.2">
      <c r="A42524">
        <v>42523</v>
      </c>
      <c r="B42524">
        <v>18704</v>
      </c>
      <c r="C42524">
        <f t="shared" si="1328"/>
        <v>0.33333333333333331</v>
      </c>
      <c r="D42524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t="s">
        <v>206</v>
      </c>
      <c r="L42524" t="s">
        <v>23</v>
      </c>
      <c r="M42524" t="s">
        <v>35</v>
      </c>
      <c r="N42524" t="s">
        <v>36</v>
      </c>
    </row>
    <row r="42525" spans="1:14" x14ac:dyDescent="0.2">
      <c r="A42525">
        <v>42524</v>
      </c>
      <c r="B42525">
        <v>18705</v>
      </c>
      <c r="C42525">
        <f t="shared" si="1328"/>
        <v>0.5</v>
      </c>
      <c r="D42525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206</v>
      </c>
      <c r="L42525" t="s">
        <v>12</v>
      </c>
      <c r="M42525" t="s">
        <v>74</v>
      </c>
      <c r="N42525" t="s">
        <v>75</v>
      </c>
    </row>
    <row r="42526" spans="1:14" x14ac:dyDescent="0.2">
      <c r="A42526">
        <v>42525</v>
      </c>
      <c r="B42526">
        <v>18705</v>
      </c>
      <c r="C42526">
        <f t="shared" si="1328"/>
        <v>0.5</v>
      </c>
      <c r="D42526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208</v>
      </c>
      <c r="L42526" t="s">
        <v>19</v>
      </c>
      <c r="M42526" t="s">
        <v>59</v>
      </c>
      <c r="N42526" t="s">
        <v>60</v>
      </c>
    </row>
    <row r="42527" spans="1:14" x14ac:dyDescent="0.2">
      <c r="A42527">
        <v>42526</v>
      </c>
      <c r="B42527">
        <v>18706</v>
      </c>
      <c r="C42527">
        <f t="shared" si="1328"/>
        <v>0.5</v>
      </c>
      <c r="D42527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7</v>
      </c>
      <c r="L42527" t="s">
        <v>19</v>
      </c>
      <c r="M42527" t="s">
        <v>87</v>
      </c>
      <c r="N42527" t="s">
        <v>88</v>
      </c>
    </row>
    <row r="42528" spans="1:14" x14ac:dyDescent="0.2">
      <c r="A42528">
        <v>42527</v>
      </c>
      <c r="B42528">
        <v>18706</v>
      </c>
      <c r="C42528">
        <f t="shared" si="1328"/>
        <v>0.5</v>
      </c>
      <c r="D42528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206</v>
      </c>
      <c r="L42528" t="s">
        <v>19</v>
      </c>
      <c r="M42528" t="s">
        <v>62</v>
      </c>
      <c r="N42528" t="s">
        <v>63</v>
      </c>
    </row>
    <row r="42529" spans="1:14" x14ac:dyDescent="0.2">
      <c r="A42529">
        <v>42528</v>
      </c>
      <c r="B42529">
        <v>18707</v>
      </c>
      <c r="C42529">
        <f t="shared" si="1328"/>
        <v>0.25</v>
      </c>
      <c r="D42529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t="s">
        <v>208</v>
      </c>
      <c r="L42529" t="s">
        <v>12</v>
      </c>
      <c r="M42529" t="s">
        <v>81</v>
      </c>
      <c r="N42529" t="s">
        <v>82</v>
      </c>
    </row>
    <row r="42530" spans="1:14" x14ac:dyDescent="0.2">
      <c r="A42530">
        <v>42529</v>
      </c>
      <c r="B42530">
        <v>18707</v>
      </c>
      <c r="C42530">
        <f t="shared" si="1328"/>
        <v>0.25</v>
      </c>
      <c r="D42530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t="s">
        <v>206</v>
      </c>
      <c r="L42530" t="s">
        <v>23</v>
      </c>
      <c r="M42530" t="s">
        <v>93</v>
      </c>
      <c r="N42530" t="s">
        <v>94</v>
      </c>
    </row>
    <row r="42531" spans="1:14" x14ac:dyDescent="0.2">
      <c r="A42531">
        <v>42530</v>
      </c>
      <c r="B42531">
        <v>18707</v>
      </c>
      <c r="C42531">
        <f t="shared" si="1328"/>
        <v>0.25</v>
      </c>
      <c r="D42531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t="s">
        <v>208</v>
      </c>
      <c r="L42531" t="s">
        <v>12</v>
      </c>
      <c r="M42531" t="s">
        <v>74</v>
      </c>
      <c r="N42531" t="s">
        <v>75</v>
      </c>
    </row>
    <row r="42532" spans="1:14" x14ac:dyDescent="0.2">
      <c r="A42532">
        <v>42531</v>
      </c>
      <c r="B42532">
        <v>18707</v>
      </c>
      <c r="C42532">
        <f t="shared" si="1328"/>
        <v>0.25</v>
      </c>
      <c r="D42532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t="s">
        <v>208</v>
      </c>
      <c r="L42532" t="s">
        <v>23</v>
      </c>
      <c r="M42532" t="s">
        <v>110</v>
      </c>
      <c r="N42532" t="s">
        <v>111</v>
      </c>
    </row>
    <row r="42533" spans="1:14" x14ac:dyDescent="0.2">
      <c r="A42533">
        <v>42532</v>
      </c>
      <c r="B42533">
        <v>18708</v>
      </c>
      <c r="C42533">
        <f t="shared" si="1328"/>
        <v>0.25</v>
      </c>
      <c r="D4253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8</v>
      </c>
      <c r="L42533" t="s">
        <v>23</v>
      </c>
      <c r="M42533" t="s">
        <v>161</v>
      </c>
      <c r="N42533" t="s">
        <v>162</v>
      </c>
    </row>
    <row r="42534" spans="1:14" x14ac:dyDescent="0.2">
      <c r="A42534">
        <v>42533</v>
      </c>
      <c r="B42534">
        <v>18708</v>
      </c>
      <c r="C42534">
        <f t="shared" si="1328"/>
        <v>0.25</v>
      </c>
      <c r="D42534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t="s">
        <v>208</v>
      </c>
      <c r="L42534" t="s">
        <v>30</v>
      </c>
      <c r="M42534" t="s">
        <v>70</v>
      </c>
      <c r="N42534" t="s">
        <v>71</v>
      </c>
    </row>
    <row r="42535" spans="1:14" x14ac:dyDescent="0.2">
      <c r="A42535">
        <v>42534</v>
      </c>
      <c r="B42535">
        <v>18708</v>
      </c>
      <c r="C42535">
        <f t="shared" si="1328"/>
        <v>0.25</v>
      </c>
      <c r="D42535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2</v>
      </c>
      <c r="M42535" t="s">
        <v>74</v>
      </c>
      <c r="N42535" t="s">
        <v>75</v>
      </c>
    </row>
    <row r="42536" spans="1:14" x14ac:dyDescent="0.2">
      <c r="A42536">
        <v>42535</v>
      </c>
      <c r="B42536">
        <v>18708</v>
      </c>
      <c r="C42536">
        <f t="shared" si="1328"/>
        <v>0.25</v>
      </c>
      <c r="D42536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19</v>
      </c>
      <c r="M42536" t="s">
        <v>106</v>
      </c>
      <c r="N42536" t="s">
        <v>107</v>
      </c>
    </row>
    <row r="42537" spans="1:14" x14ac:dyDescent="0.2">
      <c r="A42537">
        <v>42536</v>
      </c>
      <c r="B42537">
        <v>18709</v>
      </c>
      <c r="C42537">
        <f t="shared" si="1328"/>
        <v>0.5</v>
      </c>
      <c r="D42537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t="s">
        <v>206</v>
      </c>
      <c r="L42537" t="s">
        <v>30</v>
      </c>
      <c r="M42537" t="s">
        <v>120</v>
      </c>
      <c r="N42537" t="s">
        <v>121</v>
      </c>
    </row>
    <row r="42538" spans="1:14" x14ac:dyDescent="0.2">
      <c r="A42538">
        <v>42537</v>
      </c>
      <c r="B42538">
        <v>18709</v>
      </c>
      <c r="C42538">
        <f t="shared" si="1328"/>
        <v>0.5</v>
      </c>
      <c r="D42538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2</v>
      </c>
      <c r="M42538" t="s">
        <v>16</v>
      </c>
      <c r="N42538" t="s">
        <v>17</v>
      </c>
    </row>
    <row r="42539" spans="1:14" x14ac:dyDescent="0.2">
      <c r="A42539">
        <v>42538</v>
      </c>
      <c r="B42539">
        <v>18710</v>
      </c>
      <c r="C42539">
        <f t="shared" si="1328"/>
        <v>1</v>
      </c>
      <c r="D42539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208</v>
      </c>
      <c r="L42539" t="s">
        <v>23</v>
      </c>
      <c r="M42539" t="s">
        <v>110</v>
      </c>
      <c r="N42539" t="s">
        <v>111</v>
      </c>
    </row>
    <row r="42540" spans="1:14" x14ac:dyDescent="0.2">
      <c r="A42540">
        <v>42539</v>
      </c>
      <c r="B42540">
        <v>18711</v>
      </c>
      <c r="C42540">
        <f t="shared" si="1328"/>
        <v>0.5</v>
      </c>
      <c r="D42540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0</v>
      </c>
      <c r="M42540" t="s">
        <v>78</v>
      </c>
      <c r="N42540" t="s">
        <v>79</v>
      </c>
    </row>
    <row r="42541" spans="1:14" x14ac:dyDescent="0.2">
      <c r="A42541">
        <v>42540</v>
      </c>
      <c r="B42541">
        <v>18711</v>
      </c>
      <c r="C42541">
        <f t="shared" si="1328"/>
        <v>0.5</v>
      </c>
      <c r="D42541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2</v>
      </c>
      <c r="M42541" t="s">
        <v>90</v>
      </c>
      <c r="N42541" t="s">
        <v>91</v>
      </c>
    </row>
    <row r="42542" spans="1:14" x14ac:dyDescent="0.2">
      <c r="A42542">
        <v>42541</v>
      </c>
      <c r="B42542">
        <v>18712</v>
      </c>
      <c r="C42542">
        <f t="shared" si="1328"/>
        <v>0.25</v>
      </c>
      <c r="D42542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t="s">
        <v>208</v>
      </c>
      <c r="L42542" t="s">
        <v>12</v>
      </c>
      <c r="M42542" t="s">
        <v>13</v>
      </c>
      <c r="N42542" t="s">
        <v>14</v>
      </c>
    </row>
    <row r="42543" spans="1:14" x14ac:dyDescent="0.2">
      <c r="A42543">
        <v>42542</v>
      </c>
      <c r="B42543">
        <v>18712</v>
      </c>
      <c r="C42543">
        <f t="shared" si="1328"/>
        <v>0.25</v>
      </c>
      <c r="D4254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2</v>
      </c>
      <c r="M42543" t="s">
        <v>51</v>
      </c>
      <c r="N42543" t="s">
        <v>52</v>
      </c>
    </row>
    <row r="42544" spans="1:14" x14ac:dyDescent="0.2">
      <c r="A42544">
        <v>42543</v>
      </c>
      <c r="B42544">
        <v>18712</v>
      </c>
      <c r="C42544">
        <f t="shared" si="1328"/>
        <v>0.25</v>
      </c>
      <c r="D42544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2</v>
      </c>
      <c r="M42544" t="s">
        <v>74</v>
      </c>
      <c r="N42544" t="s">
        <v>75</v>
      </c>
    </row>
    <row r="42545" spans="1:14" x14ac:dyDescent="0.2">
      <c r="A42545">
        <v>42544</v>
      </c>
      <c r="B42545">
        <v>18712</v>
      </c>
      <c r="C42545">
        <f t="shared" si="1328"/>
        <v>0.25</v>
      </c>
      <c r="D42545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0</v>
      </c>
      <c r="M42545" t="s">
        <v>66</v>
      </c>
      <c r="N42545" t="s">
        <v>67</v>
      </c>
    </row>
    <row r="42546" spans="1:14" x14ac:dyDescent="0.2">
      <c r="A42546">
        <v>42545</v>
      </c>
      <c r="B42546">
        <v>18713</v>
      </c>
      <c r="C42546">
        <f t="shared" si="1328"/>
        <v>0.25</v>
      </c>
      <c r="D42546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0</v>
      </c>
      <c r="M42546" t="s">
        <v>38</v>
      </c>
      <c r="N42546" t="s">
        <v>39</v>
      </c>
    </row>
    <row r="42547" spans="1:14" x14ac:dyDescent="0.2">
      <c r="A42547">
        <v>42546</v>
      </c>
      <c r="B42547">
        <v>18713</v>
      </c>
      <c r="C42547">
        <f t="shared" si="1328"/>
        <v>0.25</v>
      </c>
      <c r="D42547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206</v>
      </c>
      <c r="L42547" t="s">
        <v>23</v>
      </c>
      <c r="M42547" t="s">
        <v>93</v>
      </c>
      <c r="N42547" t="s">
        <v>94</v>
      </c>
    </row>
    <row r="42548" spans="1:14" x14ac:dyDescent="0.2">
      <c r="A42548">
        <v>42547</v>
      </c>
      <c r="B42548">
        <v>18713</v>
      </c>
      <c r="C42548">
        <f t="shared" si="1328"/>
        <v>0.25</v>
      </c>
      <c r="D42548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208</v>
      </c>
      <c r="L42548" t="s">
        <v>12</v>
      </c>
      <c r="M42548" t="s">
        <v>13</v>
      </c>
      <c r="N42548" t="s">
        <v>14</v>
      </c>
    </row>
    <row r="42549" spans="1:14" x14ac:dyDescent="0.2">
      <c r="A42549">
        <v>42548</v>
      </c>
      <c r="B42549">
        <v>18713</v>
      </c>
      <c r="C42549">
        <f t="shared" si="1328"/>
        <v>0.25</v>
      </c>
      <c r="D42549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208</v>
      </c>
      <c r="L42549" t="s">
        <v>19</v>
      </c>
      <c r="M42549" t="s">
        <v>100</v>
      </c>
      <c r="N42549" t="s">
        <v>101</v>
      </c>
    </row>
    <row r="42550" spans="1:14" x14ac:dyDescent="0.2">
      <c r="A42550">
        <v>42549</v>
      </c>
      <c r="B42550">
        <v>18714</v>
      </c>
      <c r="C42550">
        <f t="shared" si="1328"/>
        <v>0.25</v>
      </c>
      <c r="D42550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19</v>
      </c>
      <c r="M42550" t="s">
        <v>20</v>
      </c>
      <c r="N42550" t="s">
        <v>21</v>
      </c>
    </row>
    <row r="42551" spans="1:14" x14ac:dyDescent="0.2">
      <c r="A42551">
        <v>42550</v>
      </c>
      <c r="B42551">
        <v>18714</v>
      </c>
      <c r="C42551">
        <f t="shared" si="1328"/>
        <v>0.25</v>
      </c>
      <c r="D42551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206</v>
      </c>
      <c r="L42551" t="s">
        <v>12</v>
      </c>
      <c r="M42551" t="s">
        <v>74</v>
      </c>
      <c r="N42551" t="s">
        <v>75</v>
      </c>
    </row>
    <row r="42552" spans="1:14" x14ac:dyDescent="0.2">
      <c r="A42552">
        <v>42551</v>
      </c>
      <c r="B42552">
        <v>18714</v>
      </c>
      <c r="C42552">
        <f t="shared" si="1328"/>
        <v>0.25</v>
      </c>
      <c r="D42552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0</v>
      </c>
      <c r="M42552" t="s">
        <v>66</v>
      </c>
      <c r="N42552" t="s">
        <v>67</v>
      </c>
    </row>
    <row r="42553" spans="1:14" x14ac:dyDescent="0.2">
      <c r="A42553">
        <v>42552</v>
      </c>
      <c r="B42553">
        <v>18714</v>
      </c>
      <c r="C42553">
        <f t="shared" si="1328"/>
        <v>0.25</v>
      </c>
      <c r="D4255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206</v>
      </c>
      <c r="L42553" t="s">
        <v>23</v>
      </c>
      <c r="M42553" t="s">
        <v>44</v>
      </c>
      <c r="N42553" t="s">
        <v>45</v>
      </c>
    </row>
    <row r="42554" spans="1:14" x14ac:dyDescent="0.2">
      <c r="A42554">
        <v>42553</v>
      </c>
      <c r="B42554">
        <v>18715</v>
      </c>
      <c r="C42554">
        <f t="shared" si="1328"/>
        <v>0.5</v>
      </c>
      <c r="D42554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0</v>
      </c>
      <c r="M42554" t="s">
        <v>38</v>
      </c>
      <c r="N42554" t="s">
        <v>39</v>
      </c>
    </row>
    <row r="42555" spans="1:14" x14ac:dyDescent="0.2">
      <c r="A42555">
        <v>42554</v>
      </c>
      <c r="B42555">
        <v>18715</v>
      </c>
      <c r="C42555">
        <f t="shared" si="1328"/>
        <v>0.5</v>
      </c>
      <c r="D42555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2</v>
      </c>
      <c r="M42555" t="s">
        <v>13</v>
      </c>
      <c r="N42555" t="s">
        <v>14</v>
      </c>
    </row>
    <row r="42556" spans="1:14" x14ac:dyDescent="0.2">
      <c r="A42556">
        <v>42555</v>
      </c>
      <c r="B42556">
        <v>18716</v>
      </c>
      <c r="C42556">
        <f t="shared" si="1328"/>
        <v>0.33333333333333331</v>
      </c>
      <c r="D42556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t="s">
        <v>208</v>
      </c>
      <c r="L42556" t="s">
        <v>30</v>
      </c>
      <c r="M42556" t="s">
        <v>78</v>
      </c>
      <c r="N42556" t="s">
        <v>79</v>
      </c>
    </row>
    <row r="42557" spans="1:14" x14ac:dyDescent="0.2">
      <c r="A42557">
        <v>42556</v>
      </c>
      <c r="B42557">
        <v>18716</v>
      </c>
      <c r="C42557">
        <f t="shared" si="1328"/>
        <v>0.33333333333333331</v>
      </c>
      <c r="D42557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t="s">
        <v>208</v>
      </c>
      <c r="L42557" t="s">
        <v>30</v>
      </c>
      <c r="M42557" t="s">
        <v>66</v>
      </c>
      <c r="N42557" t="s">
        <v>67</v>
      </c>
    </row>
    <row r="42558" spans="1:14" x14ac:dyDescent="0.2">
      <c r="A42558">
        <v>42557</v>
      </c>
      <c r="B42558">
        <v>18716</v>
      </c>
      <c r="C42558">
        <f t="shared" si="1328"/>
        <v>0.33333333333333331</v>
      </c>
      <c r="D42558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3</v>
      </c>
      <c r="M42558" t="s">
        <v>56</v>
      </c>
      <c r="N42558" t="s">
        <v>57</v>
      </c>
    </row>
    <row r="42559" spans="1:14" x14ac:dyDescent="0.2">
      <c r="A42559">
        <v>42558</v>
      </c>
      <c r="B42559">
        <v>18717</v>
      </c>
      <c r="C42559">
        <f t="shared" si="1328"/>
        <v>0.5</v>
      </c>
      <c r="D42559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t="s">
        <v>208</v>
      </c>
      <c r="L42559" t="s">
        <v>12</v>
      </c>
      <c r="M42559" t="s">
        <v>90</v>
      </c>
      <c r="N42559" t="s">
        <v>91</v>
      </c>
    </row>
    <row r="42560" spans="1:14" x14ac:dyDescent="0.2">
      <c r="A42560">
        <v>42559</v>
      </c>
      <c r="B42560">
        <v>18717</v>
      </c>
      <c r="C42560">
        <f t="shared" si="1328"/>
        <v>0.5</v>
      </c>
      <c r="D42560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t="s">
        <v>208</v>
      </c>
      <c r="L42560" t="s">
        <v>12</v>
      </c>
      <c r="M42560" t="s">
        <v>74</v>
      </c>
      <c r="N42560" t="s">
        <v>75</v>
      </c>
    </row>
    <row r="42561" spans="1:14" x14ac:dyDescent="0.2">
      <c r="A42561">
        <v>42560</v>
      </c>
      <c r="B42561">
        <v>18718</v>
      </c>
      <c r="C42561">
        <f t="shared" si="1328"/>
        <v>0.33333333333333331</v>
      </c>
      <c r="D42561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208</v>
      </c>
      <c r="L42561" t="s">
        <v>12</v>
      </c>
      <c r="M42561" t="s">
        <v>81</v>
      </c>
      <c r="N42561" t="s">
        <v>82</v>
      </c>
    </row>
    <row r="42562" spans="1:14" x14ac:dyDescent="0.2">
      <c r="A42562">
        <v>42561</v>
      </c>
      <c r="B42562">
        <v>18718</v>
      </c>
      <c r="C42562">
        <f t="shared" ref="C42562:C42625" si="1330">1/COUNTIFS(B:B,B42562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2</v>
      </c>
      <c r="M42562" t="s">
        <v>16</v>
      </c>
      <c r="N42562" t="s">
        <v>17</v>
      </c>
    </row>
    <row r="42563" spans="1:14" x14ac:dyDescent="0.2">
      <c r="A42563">
        <v>42562</v>
      </c>
      <c r="B42563">
        <v>18718</v>
      </c>
      <c r="C42563">
        <f t="shared" si="1330"/>
        <v>0.33333333333333331</v>
      </c>
      <c r="D4256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208</v>
      </c>
      <c r="L42563" t="s">
        <v>12</v>
      </c>
      <c r="M42563" t="s">
        <v>13</v>
      </c>
      <c r="N42563" t="s">
        <v>14</v>
      </c>
    </row>
    <row r="42564" spans="1:14" x14ac:dyDescent="0.2">
      <c r="A42564">
        <v>42563</v>
      </c>
      <c r="B42564">
        <v>18719</v>
      </c>
      <c r="C42564">
        <f t="shared" si="1330"/>
        <v>1</v>
      </c>
      <c r="D42564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208</v>
      </c>
      <c r="L42564" t="s">
        <v>19</v>
      </c>
      <c r="M42564" t="s">
        <v>62</v>
      </c>
      <c r="N42564" t="s">
        <v>63</v>
      </c>
    </row>
    <row r="42565" spans="1:14" x14ac:dyDescent="0.2">
      <c r="A42565">
        <v>42564</v>
      </c>
      <c r="B42565">
        <v>18720</v>
      </c>
      <c r="C42565">
        <f t="shared" si="1330"/>
        <v>0.5</v>
      </c>
      <c r="D42565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208</v>
      </c>
      <c r="L42565" t="s">
        <v>12</v>
      </c>
      <c r="M42565" t="s">
        <v>90</v>
      </c>
      <c r="N42565" t="s">
        <v>91</v>
      </c>
    </row>
    <row r="42566" spans="1:14" x14ac:dyDescent="0.2">
      <c r="A42566">
        <v>42565</v>
      </c>
      <c r="B42566">
        <v>18720</v>
      </c>
      <c r="C42566">
        <f t="shared" si="1330"/>
        <v>0.5</v>
      </c>
      <c r="D42566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2</v>
      </c>
      <c r="M42566" t="s">
        <v>126</v>
      </c>
      <c r="N42566" t="s">
        <v>127</v>
      </c>
    </row>
    <row r="42567" spans="1:14" x14ac:dyDescent="0.2">
      <c r="A42567">
        <v>42566</v>
      </c>
      <c r="B42567">
        <v>18721</v>
      </c>
      <c r="C42567">
        <f t="shared" si="1330"/>
        <v>0.33333333333333331</v>
      </c>
      <c r="D42567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208</v>
      </c>
      <c r="L42567" t="s">
        <v>30</v>
      </c>
      <c r="M42567" t="s">
        <v>78</v>
      </c>
      <c r="N42567" t="s">
        <v>79</v>
      </c>
    </row>
    <row r="42568" spans="1:14" x14ac:dyDescent="0.2">
      <c r="A42568">
        <v>42567</v>
      </c>
      <c r="B42568">
        <v>18721</v>
      </c>
      <c r="C42568">
        <f t="shared" si="1330"/>
        <v>0.33333333333333331</v>
      </c>
      <c r="D42568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208</v>
      </c>
      <c r="L42568" t="s">
        <v>12</v>
      </c>
      <c r="M42568" t="s">
        <v>41</v>
      </c>
      <c r="N42568" t="s">
        <v>42</v>
      </c>
    </row>
    <row r="42569" spans="1:14" x14ac:dyDescent="0.2">
      <c r="A42569">
        <v>42568</v>
      </c>
      <c r="B42569">
        <v>18721</v>
      </c>
      <c r="C42569">
        <f t="shared" si="1330"/>
        <v>0.33333333333333331</v>
      </c>
      <c r="D42569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19</v>
      </c>
      <c r="M42569" t="s">
        <v>62</v>
      </c>
      <c r="N42569" t="s">
        <v>63</v>
      </c>
    </row>
    <row r="42570" spans="1:14" x14ac:dyDescent="0.2">
      <c r="A42570">
        <v>42569</v>
      </c>
      <c r="B42570">
        <v>18722</v>
      </c>
      <c r="C42570">
        <f t="shared" si="1330"/>
        <v>0.25</v>
      </c>
      <c r="D42570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t="s">
        <v>208</v>
      </c>
      <c r="L42570" t="s">
        <v>23</v>
      </c>
      <c r="M42570" t="s">
        <v>24</v>
      </c>
      <c r="N42570" t="s">
        <v>25</v>
      </c>
    </row>
    <row r="42571" spans="1:14" x14ac:dyDescent="0.2">
      <c r="A42571">
        <v>42570</v>
      </c>
      <c r="B42571">
        <v>18722</v>
      </c>
      <c r="C42571">
        <f t="shared" si="1330"/>
        <v>0.25</v>
      </c>
      <c r="D42571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19</v>
      </c>
      <c r="M42571" t="s">
        <v>27</v>
      </c>
      <c r="N42571" t="s">
        <v>28</v>
      </c>
    </row>
    <row r="42572" spans="1:14" x14ac:dyDescent="0.2">
      <c r="A42572">
        <v>42571</v>
      </c>
      <c r="B42572">
        <v>18722</v>
      </c>
      <c r="C42572">
        <f t="shared" si="1330"/>
        <v>0.25</v>
      </c>
      <c r="D42572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3</v>
      </c>
      <c r="M42572" t="s">
        <v>56</v>
      </c>
      <c r="N42572" t="s">
        <v>57</v>
      </c>
    </row>
    <row r="42573" spans="1:14" x14ac:dyDescent="0.2">
      <c r="A42573">
        <v>42572</v>
      </c>
      <c r="B42573">
        <v>18722</v>
      </c>
      <c r="C42573">
        <f t="shared" si="1330"/>
        <v>0.25</v>
      </c>
      <c r="D4257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t="s">
        <v>206</v>
      </c>
      <c r="L42573" t="s">
        <v>12</v>
      </c>
      <c r="M42573" t="s">
        <v>41</v>
      </c>
      <c r="N42573" t="s">
        <v>42</v>
      </c>
    </row>
    <row r="42574" spans="1:14" x14ac:dyDescent="0.2">
      <c r="A42574">
        <v>42573</v>
      </c>
      <c r="B42574">
        <v>18723</v>
      </c>
      <c r="C42574">
        <f t="shared" si="1330"/>
        <v>1</v>
      </c>
      <c r="D42574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t="s">
        <v>206</v>
      </c>
      <c r="L42574" t="s">
        <v>12</v>
      </c>
      <c r="M42574" t="s">
        <v>74</v>
      </c>
      <c r="N42574" t="s">
        <v>75</v>
      </c>
    </row>
    <row r="42575" spans="1:14" x14ac:dyDescent="0.2">
      <c r="A42575">
        <v>42574</v>
      </c>
      <c r="B42575">
        <v>18724</v>
      </c>
      <c r="C42575">
        <f t="shared" si="1330"/>
        <v>0.25</v>
      </c>
      <c r="D42575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t="s">
        <v>206</v>
      </c>
      <c r="L42575" t="s">
        <v>30</v>
      </c>
      <c r="M42575" t="s">
        <v>38</v>
      </c>
      <c r="N42575" t="s">
        <v>39</v>
      </c>
    </row>
    <row r="42576" spans="1:14" x14ac:dyDescent="0.2">
      <c r="A42576">
        <v>42575</v>
      </c>
      <c r="B42576">
        <v>18724</v>
      </c>
      <c r="C42576">
        <f t="shared" si="1330"/>
        <v>0.25</v>
      </c>
      <c r="D42576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t="s">
        <v>208</v>
      </c>
      <c r="L42576" t="s">
        <v>23</v>
      </c>
      <c r="M42576" t="s">
        <v>161</v>
      </c>
      <c r="N42576" t="s">
        <v>162</v>
      </c>
    </row>
    <row r="42577" spans="1:14" x14ac:dyDescent="0.2">
      <c r="A42577">
        <v>42576</v>
      </c>
      <c r="B42577">
        <v>18724</v>
      </c>
      <c r="C42577">
        <f t="shared" si="1330"/>
        <v>0.25</v>
      </c>
      <c r="D42577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0</v>
      </c>
      <c r="M42577" t="s">
        <v>120</v>
      </c>
      <c r="N42577" t="s">
        <v>121</v>
      </c>
    </row>
    <row r="42578" spans="1:14" x14ac:dyDescent="0.2">
      <c r="A42578">
        <v>42577</v>
      </c>
      <c r="B42578">
        <v>18724</v>
      </c>
      <c r="C42578">
        <f t="shared" si="1330"/>
        <v>0.25</v>
      </c>
      <c r="D42578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t="s">
        <v>206</v>
      </c>
      <c r="L42578" t="s">
        <v>19</v>
      </c>
      <c r="M42578" t="s">
        <v>87</v>
      </c>
      <c r="N42578" t="s">
        <v>88</v>
      </c>
    </row>
    <row r="42579" spans="1:14" x14ac:dyDescent="0.2">
      <c r="A42579">
        <v>42578</v>
      </c>
      <c r="B42579">
        <v>18725</v>
      </c>
      <c r="C42579">
        <f t="shared" si="1330"/>
        <v>1</v>
      </c>
      <c r="D42579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208</v>
      </c>
      <c r="L42579" t="s">
        <v>12</v>
      </c>
      <c r="M42579" t="s">
        <v>13</v>
      </c>
      <c r="N42579" t="s">
        <v>14</v>
      </c>
    </row>
    <row r="42580" spans="1:14" x14ac:dyDescent="0.2">
      <c r="A42580">
        <v>42579</v>
      </c>
      <c r="B42580">
        <v>18726</v>
      </c>
      <c r="C42580">
        <f t="shared" si="1330"/>
        <v>1</v>
      </c>
      <c r="D42580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208</v>
      </c>
      <c r="L42580" t="s">
        <v>12</v>
      </c>
      <c r="M42580" t="s">
        <v>81</v>
      </c>
      <c r="N42580" t="s">
        <v>82</v>
      </c>
    </row>
    <row r="42581" spans="1:14" x14ac:dyDescent="0.2">
      <c r="A42581">
        <v>42580</v>
      </c>
      <c r="B42581">
        <v>18727</v>
      </c>
      <c r="C42581">
        <f t="shared" si="1330"/>
        <v>0.33333333333333331</v>
      </c>
      <c r="D42581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0</v>
      </c>
      <c r="M42581" t="s">
        <v>38</v>
      </c>
      <c r="N42581" t="s">
        <v>39</v>
      </c>
    </row>
    <row r="42582" spans="1:14" x14ac:dyDescent="0.2">
      <c r="A42582">
        <v>42581</v>
      </c>
      <c r="B42582">
        <v>18727</v>
      </c>
      <c r="C42582">
        <f t="shared" si="1330"/>
        <v>0.33333333333333331</v>
      </c>
      <c r="D42582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19</v>
      </c>
      <c r="M42582" t="s">
        <v>20</v>
      </c>
      <c r="N42582" t="s">
        <v>21</v>
      </c>
    </row>
    <row r="42583" spans="1:14" x14ac:dyDescent="0.2">
      <c r="A42583">
        <v>42582</v>
      </c>
      <c r="B42583">
        <v>18727</v>
      </c>
      <c r="C42583">
        <f t="shared" si="1330"/>
        <v>0.33333333333333331</v>
      </c>
      <c r="D4258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206</v>
      </c>
      <c r="L42583" t="s">
        <v>19</v>
      </c>
      <c r="M42583" t="s">
        <v>27</v>
      </c>
      <c r="N42583" t="s">
        <v>28</v>
      </c>
    </row>
    <row r="42584" spans="1:14" x14ac:dyDescent="0.2">
      <c r="A42584">
        <v>42583</v>
      </c>
      <c r="B42584">
        <v>18728</v>
      </c>
      <c r="C42584">
        <f t="shared" si="1330"/>
        <v>0.5</v>
      </c>
      <c r="D42584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19</v>
      </c>
      <c r="M42584" t="s">
        <v>20</v>
      </c>
      <c r="N42584" t="s">
        <v>21</v>
      </c>
    </row>
    <row r="42585" spans="1:14" x14ac:dyDescent="0.2">
      <c r="A42585">
        <v>42584</v>
      </c>
      <c r="B42585">
        <v>18728</v>
      </c>
      <c r="C42585">
        <f t="shared" si="1330"/>
        <v>0.5</v>
      </c>
      <c r="D42585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3</v>
      </c>
      <c r="M42585" t="s">
        <v>56</v>
      </c>
      <c r="N42585" t="s">
        <v>57</v>
      </c>
    </row>
    <row r="42586" spans="1:14" x14ac:dyDescent="0.2">
      <c r="A42586">
        <v>42585</v>
      </c>
      <c r="B42586">
        <v>18729</v>
      </c>
      <c r="C42586">
        <f t="shared" si="1330"/>
        <v>0.5</v>
      </c>
      <c r="D42586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206</v>
      </c>
      <c r="L42586" t="s">
        <v>30</v>
      </c>
      <c r="M42586" t="s">
        <v>70</v>
      </c>
      <c r="N42586" t="s">
        <v>71</v>
      </c>
    </row>
    <row r="42587" spans="1:14" x14ac:dyDescent="0.2">
      <c r="A42587">
        <v>42586</v>
      </c>
      <c r="B42587">
        <v>18729</v>
      </c>
      <c r="C42587">
        <f t="shared" si="1330"/>
        <v>0.5</v>
      </c>
      <c r="D42587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3</v>
      </c>
      <c r="M42587" t="s">
        <v>56</v>
      </c>
      <c r="N42587" t="s">
        <v>57</v>
      </c>
    </row>
    <row r="42588" spans="1:14" x14ac:dyDescent="0.2">
      <c r="A42588">
        <v>42587</v>
      </c>
      <c r="B42588">
        <v>18730</v>
      </c>
      <c r="C42588">
        <f t="shared" si="1330"/>
        <v>1</v>
      </c>
      <c r="D42588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0</v>
      </c>
      <c r="M42588" t="s">
        <v>31</v>
      </c>
      <c r="N42588" t="s">
        <v>32</v>
      </c>
    </row>
    <row r="42589" spans="1:14" x14ac:dyDescent="0.2">
      <c r="A42589">
        <v>42588</v>
      </c>
      <c r="B42589">
        <v>18731</v>
      </c>
      <c r="C42589">
        <f t="shared" si="1330"/>
        <v>1</v>
      </c>
      <c r="D42589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206</v>
      </c>
      <c r="L42589" t="s">
        <v>30</v>
      </c>
      <c r="M42589" t="s">
        <v>120</v>
      </c>
      <c r="N42589" t="s">
        <v>121</v>
      </c>
    </row>
    <row r="42590" spans="1:14" x14ac:dyDescent="0.2">
      <c r="A42590">
        <v>42589</v>
      </c>
      <c r="B42590">
        <v>18732</v>
      </c>
      <c r="C42590">
        <f t="shared" si="1330"/>
        <v>0.33333333333333331</v>
      </c>
      <c r="D42590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206</v>
      </c>
      <c r="L42590" t="s">
        <v>12</v>
      </c>
      <c r="M42590" t="s">
        <v>16</v>
      </c>
      <c r="N42590" t="s">
        <v>17</v>
      </c>
    </row>
    <row r="42591" spans="1:14" x14ac:dyDescent="0.2">
      <c r="A42591">
        <v>42590</v>
      </c>
      <c r="B42591">
        <v>18732</v>
      </c>
      <c r="C42591">
        <f t="shared" si="1330"/>
        <v>0.33333333333333331</v>
      </c>
      <c r="D42591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208</v>
      </c>
      <c r="L42591" t="s">
        <v>12</v>
      </c>
      <c r="M42591" t="s">
        <v>13</v>
      </c>
      <c r="N42591" t="s">
        <v>14</v>
      </c>
    </row>
    <row r="42592" spans="1:14" x14ac:dyDescent="0.2">
      <c r="A42592">
        <v>42591</v>
      </c>
      <c r="B42592">
        <v>18732</v>
      </c>
      <c r="C42592">
        <f t="shared" si="1330"/>
        <v>0.33333333333333331</v>
      </c>
      <c r="D42592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206</v>
      </c>
      <c r="L42592" t="s">
        <v>23</v>
      </c>
      <c r="M42592" t="s">
        <v>44</v>
      </c>
      <c r="N42592" t="s">
        <v>45</v>
      </c>
    </row>
    <row r="42593" spans="1:14" x14ac:dyDescent="0.2">
      <c r="A42593">
        <v>42592</v>
      </c>
      <c r="B42593">
        <v>18733</v>
      </c>
      <c r="C42593">
        <f t="shared" si="1330"/>
        <v>1</v>
      </c>
      <c r="D4259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208</v>
      </c>
      <c r="L42593" t="s">
        <v>30</v>
      </c>
      <c r="M42593" t="s">
        <v>31</v>
      </c>
      <c r="N42593" t="s">
        <v>32</v>
      </c>
    </row>
    <row r="42594" spans="1:14" x14ac:dyDescent="0.2">
      <c r="A42594">
        <v>42593</v>
      </c>
      <c r="B42594">
        <v>18734</v>
      </c>
      <c r="C42594">
        <f t="shared" si="1330"/>
        <v>1</v>
      </c>
      <c r="D42594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206</v>
      </c>
      <c r="L42594" t="s">
        <v>30</v>
      </c>
      <c r="M42594" t="s">
        <v>70</v>
      </c>
      <c r="N42594" t="s">
        <v>71</v>
      </c>
    </row>
    <row r="42595" spans="1:14" x14ac:dyDescent="0.2">
      <c r="A42595">
        <v>42594</v>
      </c>
      <c r="B42595">
        <v>18735</v>
      </c>
      <c r="C42595">
        <f t="shared" si="1330"/>
        <v>0.16666666666666666</v>
      </c>
      <c r="D42595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206</v>
      </c>
      <c r="L42595" t="s">
        <v>30</v>
      </c>
      <c r="M42595" t="s">
        <v>38</v>
      </c>
      <c r="N42595" t="s">
        <v>39</v>
      </c>
    </row>
    <row r="42596" spans="1:14" x14ac:dyDescent="0.2">
      <c r="A42596">
        <v>42595</v>
      </c>
      <c r="B42596">
        <v>18735</v>
      </c>
      <c r="C42596">
        <f t="shared" si="1330"/>
        <v>0.16666666666666666</v>
      </c>
      <c r="D42596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208</v>
      </c>
      <c r="L42596" t="s">
        <v>30</v>
      </c>
      <c r="M42596" t="s">
        <v>38</v>
      </c>
      <c r="N42596" t="s">
        <v>39</v>
      </c>
    </row>
    <row r="42597" spans="1:14" x14ac:dyDescent="0.2">
      <c r="A42597">
        <v>42596</v>
      </c>
      <c r="B42597">
        <v>18735</v>
      </c>
      <c r="C42597">
        <f t="shared" si="1330"/>
        <v>0.16666666666666666</v>
      </c>
      <c r="D42597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206</v>
      </c>
      <c r="L42597" t="s">
        <v>19</v>
      </c>
      <c r="M42597" t="s">
        <v>100</v>
      </c>
      <c r="N42597" t="s">
        <v>101</v>
      </c>
    </row>
    <row r="42598" spans="1:14" x14ac:dyDescent="0.2">
      <c r="A42598">
        <v>42597</v>
      </c>
      <c r="B42598">
        <v>18735</v>
      </c>
      <c r="C42598">
        <f t="shared" si="1330"/>
        <v>0.16666666666666666</v>
      </c>
      <c r="D42598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206</v>
      </c>
      <c r="L42598" t="s">
        <v>12</v>
      </c>
      <c r="M42598" t="s">
        <v>90</v>
      </c>
      <c r="N42598" t="s">
        <v>91</v>
      </c>
    </row>
    <row r="42599" spans="1:14" x14ac:dyDescent="0.2">
      <c r="A42599">
        <v>42598</v>
      </c>
      <c r="B42599">
        <v>18735</v>
      </c>
      <c r="C42599">
        <f t="shared" si="1330"/>
        <v>0.16666666666666666</v>
      </c>
      <c r="D42599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208</v>
      </c>
      <c r="L42599" t="s">
        <v>30</v>
      </c>
      <c r="M42599" t="s">
        <v>31</v>
      </c>
      <c r="N42599" t="s">
        <v>32</v>
      </c>
    </row>
    <row r="42600" spans="1:14" x14ac:dyDescent="0.2">
      <c r="A42600">
        <v>42599</v>
      </c>
      <c r="B42600">
        <v>18735</v>
      </c>
      <c r="C42600">
        <f t="shared" si="1330"/>
        <v>0.16666666666666666</v>
      </c>
      <c r="D42600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206</v>
      </c>
      <c r="L42600" t="s">
        <v>19</v>
      </c>
      <c r="M42600" t="s">
        <v>62</v>
      </c>
      <c r="N42600" t="s">
        <v>63</v>
      </c>
    </row>
    <row r="42601" spans="1:14" x14ac:dyDescent="0.2">
      <c r="A42601">
        <v>42600</v>
      </c>
      <c r="B42601">
        <v>18736</v>
      </c>
      <c r="C42601">
        <f t="shared" si="1330"/>
        <v>0.5</v>
      </c>
      <c r="D42601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206</v>
      </c>
      <c r="L42601" t="s">
        <v>23</v>
      </c>
      <c r="M42601" t="s">
        <v>103</v>
      </c>
      <c r="N42601" t="s">
        <v>104</v>
      </c>
    </row>
    <row r="42602" spans="1:14" x14ac:dyDescent="0.2">
      <c r="A42602">
        <v>42601</v>
      </c>
      <c r="B42602">
        <v>18736</v>
      </c>
      <c r="C42602">
        <f t="shared" si="1330"/>
        <v>0.5</v>
      </c>
      <c r="D42602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3</v>
      </c>
      <c r="M42602" t="s">
        <v>35</v>
      </c>
      <c r="N42602" t="s">
        <v>36</v>
      </c>
    </row>
    <row r="42603" spans="1:14" x14ac:dyDescent="0.2">
      <c r="A42603">
        <v>42602</v>
      </c>
      <c r="B42603">
        <v>18737</v>
      </c>
      <c r="C42603">
        <f t="shared" si="1330"/>
        <v>1</v>
      </c>
      <c r="D4260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3</v>
      </c>
      <c r="M42603" t="s">
        <v>56</v>
      </c>
      <c r="N42603" t="s">
        <v>57</v>
      </c>
    </row>
    <row r="42604" spans="1:14" x14ac:dyDescent="0.2">
      <c r="A42604">
        <v>42603</v>
      </c>
      <c r="B42604">
        <v>18738</v>
      </c>
      <c r="C42604">
        <f t="shared" si="1330"/>
        <v>0.25</v>
      </c>
      <c r="D42604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208</v>
      </c>
      <c r="L42604" t="s">
        <v>23</v>
      </c>
      <c r="M42604" t="s">
        <v>93</v>
      </c>
      <c r="N42604" t="s">
        <v>94</v>
      </c>
    </row>
    <row r="42605" spans="1:14" x14ac:dyDescent="0.2">
      <c r="A42605">
        <v>42604</v>
      </c>
      <c r="B42605">
        <v>18738</v>
      </c>
      <c r="C42605">
        <f t="shared" si="1330"/>
        <v>0.25</v>
      </c>
      <c r="D42605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208</v>
      </c>
      <c r="L42605" t="s">
        <v>12</v>
      </c>
      <c r="M42605" t="s">
        <v>13</v>
      </c>
      <c r="N42605" t="s">
        <v>14</v>
      </c>
    </row>
    <row r="42606" spans="1:14" x14ac:dyDescent="0.2">
      <c r="A42606">
        <v>42605</v>
      </c>
      <c r="B42606">
        <v>18738</v>
      </c>
      <c r="C42606">
        <f t="shared" si="1330"/>
        <v>0.25</v>
      </c>
      <c r="D42606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206</v>
      </c>
      <c r="L42606" t="s">
        <v>12</v>
      </c>
      <c r="M42606" t="s">
        <v>51</v>
      </c>
      <c r="N42606" t="s">
        <v>52</v>
      </c>
    </row>
    <row r="42607" spans="1:14" x14ac:dyDescent="0.2">
      <c r="A42607">
        <v>42606</v>
      </c>
      <c r="B42607">
        <v>18738</v>
      </c>
      <c r="C42607">
        <f t="shared" si="1330"/>
        <v>0.25</v>
      </c>
      <c r="D42607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3</v>
      </c>
      <c r="M42607" t="s">
        <v>103</v>
      </c>
      <c r="N42607" t="s">
        <v>104</v>
      </c>
    </row>
    <row r="42608" spans="1:14" x14ac:dyDescent="0.2">
      <c r="A42608">
        <v>42607</v>
      </c>
      <c r="B42608">
        <v>18739</v>
      </c>
      <c r="C42608">
        <f t="shared" si="1330"/>
        <v>1</v>
      </c>
      <c r="D42608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206</v>
      </c>
      <c r="L42608" t="s">
        <v>19</v>
      </c>
      <c r="M42608" t="s">
        <v>106</v>
      </c>
      <c r="N42608" t="s">
        <v>107</v>
      </c>
    </row>
    <row r="42609" spans="1:14" x14ac:dyDescent="0.2">
      <c r="A42609">
        <v>42608</v>
      </c>
      <c r="B42609">
        <v>18740</v>
      </c>
      <c r="C42609">
        <f t="shared" si="1330"/>
        <v>0.5</v>
      </c>
      <c r="D42609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3</v>
      </c>
      <c r="M42609" t="s">
        <v>24</v>
      </c>
      <c r="N42609" t="s">
        <v>25</v>
      </c>
    </row>
    <row r="42610" spans="1:14" x14ac:dyDescent="0.2">
      <c r="A42610">
        <v>42609</v>
      </c>
      <c r="B42610">
        <v>18740</v>
      </c>
      <c r="C42610">
        <f t="shared" si="1330"/>
        <v>0.5</v>
      </c>
      <c r="D42610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208</v>
      </c>
      <c r="L42610" t="s">
        <v>23</v>
      </c>
      <c r="M42610" t="s">
        <v>110</v>
      </c>
      <c r="N42610" t="s">
        <v>111</v>
      </c>
    </row>
    <row r="42611" spans="1:14" x14ac:dyDescent="0.2">
      <c r="A42611">
        <v>42610</v>
      </c>
      <c r="B42611">
        <v>18741</v>
      </c>
      <c r="C42611">
        <f t="shared" si="1330"/>
        <v>7.6923076923076927E-2</v>
      </c>
      <c r="D42611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208</v>
      </c>
      <c r="L42611" t="s">
        <v>30</v>
      </c>
      <c r="M42611" t="s">
        <v>38</v>
      </c>
      <c r="N42611" t="s">
        <v>39</v>
      </c>
    </row>
    <row r="42612" spans="1:14" x14ac:dyDescent="0.2">
      <c r="A42612">
        <v>42611</v>
      </c>
      <c r="B42612">
        <v>18741</v>
      </c>
      <c r="C42612">
        <f t="shared" si="1330"/>
        <v>7.6923076923076927E-2</v>
      </c>
      <c r="D42612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3</v>
      </c>
      <c r="M42612" t="s">
        <v>93</v>
      </c>
      <c r="N42612" t="s">
        <v>94</v>
      </c>
    </row>
    <row r="42613" spans="1:14" x14ac:dyDescent="0.2">
      <c r="A42613">
        <v>42612</v>
      </c>
      <c r="B42613">
        <v>18741</v>
      </c>
      <c r="C42613">
        <f t="shared" si="1330"/>
        <v>7.6923076923076927E-2</v>
      </c>
      <c r="D4261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0</v>
      </c>
      <c r="M42613" t="s">
        <v>78</v>
      </c>
      <c r="N42613" t="s">
        <v>79</v>
      </c>
    </row>
    <row r="42614" spans="1:14" x14ac:dyDescent="0.2">
      <c r="A42614">
        <v>42613</v>
      </c>
      <c r="B42614">
        <v>18741</v>
      </c>
      <c r="C42614">
        <f t="shared" si="1330"/>
        <v>7.6923076923076927E-2</v>
      </c>
      <c r="D42614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19</v>
      </c>
      <c r="M42614" t="s">
        <v>20</v>
      </c>
      <c r="N42614" t="s">
        <v>21</v>
      </c>
    </row>
    <row r="42615" spans="1:14" x14ac:dyDescent="0.2">
      <c r="A42615">
        <v>42614</v>
      </c>
      <c r="B42615">
        <v>18741</v>
      </c>
      <c r="C42615">
        <f t="shared" si="1330"/>
        <v>7.6923076923076927E-2</v>
      </c>
      <c r="D42615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7</v>
      </c>
      <c r="L42615" t="s">
        <v>19</v>
      </c>
      <c r="M42615" t="s">
        <v>87</v>
      </c>
      <c r="N42615" t="s">
        <v>88</v>
      </c>
    </row>
    <row r="42616" spans="1:14" x14ac:dyDescent="0.2">
      <c r="A42616">
        <v>42615</v>
      </c>
      <c r="B42616">
        <v>18741</v>
      </c>
      <c r="C42616">
        <f t="shared" si="1330"/>
        <v>7.6923076923076927E-2</v>
      </c>
      <c r="D42616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208</v>
      </c>
      <c r="L42616" t="s">
        <v>12</v>
      </c>
      <c r="M42616" t="s">
        <v>13</v>
      </c>
      <c r="N42616" t="s">
        <v>14</v>
      </c>
    </row>
    <row r="42617" spans="1:14" x14ac:dyDescent="0.2">
      <c r="A42617">
        <v>42616</v>
      </c>
      <c r="B42617">
        <v>18741</v>
      </c>
      <c r="C42617">
        <f t="shared" si="1330"/>
        <v>7.6923076923076927E-2</v>
      </c>
      <c r="D42617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19</v>
      </c>
      <c r="M42617" t="s">
        <v>27</v>
      </c>
      <c r="N42617" t="s">
        <v>28</v>
      </c>
    </row>
    <row r="42618" spans="1:14" x14ac:dyDescent="0.2">
      <c r="A42618">
        <v>42617</v>
      </c>
      <c r="B42618">
        <v>18741</v>
      </c>
      <c r="C42618">
        <f t="shared" si="1330"/>
        <v>7.6923076923076927E-2</v>
      </c>
      <c r="D42618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206</v>
      </c>
      <c r="L42618" t="s">
        <v>19</v>
      </c>
      <c r="M42618" t="s">
        <v>27</v>
      </c>
      <c r="N42618" t="s">
        <v>28</v>
      </c>
    </row>
    <row r="42619" spans="1:14" x14ac:dyDescent="0.2">
      <c r="A42619">
        <v>42618</v>
      </c>
      <c r="B42619">
        <v>18741</v>
      </c>
      <c r="C42619">
        <f t="shared" si="1330"/>
        <v>7.6923076923076927E-2</v>
      </c>
      <c r="D42619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208</v>
      </c>
      <c r="L42619" t="s">
        <v>19</v>
      </c>
      <c r="M42619" t="s">
        <v>27</v>
      </c>
      <c r="N42619" t="s">
        <v>28</v>
      </c>
    </row>
    <row r="42620" spans="1:14" x14ac:dyDescent="0.2">
      <c r="A42620">
        <v>42619</v>
      </c>
      <c r="B42620">
        <v>18741</v>
      </c>
      <c r="C42620">
        <f t="shared" si="1330"/>
        <v>7.6923076923076927E-2</v>
      </c>
      <c r="D42620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208</v>
      </c>
      <c r="L42620" t="s">
        <v>23</v>
      </c>
      <c r="M42620" t="s">
        <v>35</v>
      </c>
      <c r="N42620" t="s">
        <v>36</v>
      </c>
    </row>
    <row r="42621" spans="1:14" x14ac:dyDescent="0.2">
      <c r="A42621">
        <v>42620</v>
      </c>
      <c r="B42621">
        <v>18741</v>
      </c>
      <c r="C42621">
        <f t="shared" si="1330"/>
        <v>7.6923076923076927E-2</v>
      </c>
      <c r="D42621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208</v>
      </c>
      <c r="L42621" t="s">
        <v>23</v>
      </c>
      <c r="M42621" t="s">
        <v>84</v>
      </c>
      <c r="N42621" t="s">
        <v>85</v>
      </c>
    </row>
    <row r="42622" spans="1:14" x14ac:dyDescent="0.2">
      <c r="A42622">
        <v>42621</v>
      </c>
      <c r="B42622">
        <v>18741</v>
      </c>
      <c r="C42622">
        <f t="shared" si="1330"/>
        <v>7.6923076923076927E-2</v>
      </c>
      <c r="D42622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0</v>
      </c>
      <c r="M42622" t="s">
        <v>31</v>
      </c>
      <c r="N42622" t="s">
        <v>32</v>
      </c>
    </row>
    <row r="42623" spans="1:14" x14ac:dyDescent="0.2">
      <c r="A42623">
        <v>42622</v>
      </c>
      <c r="B42623">
        <v>18741</v>
      </c>
      <c r="C42623">
        <f t="shared" si="1330"/>
        <v>7.6923076923076927E-2</v>
      </c>
      <c r="D4262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206</v>
      </c>
      <c r="L42623" t="s">
        <v>19</v>
      </c>
      <c r="M42623" t="s">
        <v>62</v>
      </c>
      <c r="N42623" t="s">
        <v>63</v>
      </c>
    </row>
    <row r="42624" spans="1:14" x14ac:dyDescent="0.2">
      <c r="A42624">
        <v>42623</v>
      </c>
      <c r="B42624">
        <v>18742</v>
      </c>
      <c r="C42624">
        <f t="shared" si="1330"/>
        <v>1</v>
      </c>
      <c r="D42624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3</v>
      </c>
      <c r="M42624" t="s">
        <v>84</v>
      </c>
      <c r="N42624" t="s">
        <v>85</v>
      </c>
    </row>
    <row r="42625" spans="1:14" x14ac:dyDescent="0.2">
      <c r="A42625">
        <v>42624</v>
      </c>
      <c r="B42625">
        <v>18743</v>
      </c>
      <c r="C42625">
        <f t="shared" si="1330"/>
        <v>1</v>
      </c>
      <c r="D42625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206</v>
      </c>
      <c r="L42625" t="s">
        <v>23</v>
      </c>
      <c r="M42625" t="s">
        <v>110</v>
      </c>
      <c r="N42625" t="s">
        <v>111</v>
      </c>
    </row>
    <row r="42626" spans="1:14" x14ac:dyDescent="0.2">
      <c r="A42626">
        <v>42625</v>
      </c>
      <c r="B42626">
        <v>18744</v>
      </c>
      <c r="C42626">
        <f t="shared" ref="C42626:C42689" si="1332">1/COUNTIFS(B:B,B42626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206</v>
      </c>
      <c r="L42626" t="s">
        <v>30</v>
      </c>
      <c r="M42626" t="s">
        <v>31</v>
      </c>
      <c r="N42626" t="s">
        <v>32</v>
      </c>
    </row>
    <row r="42627" spans="1:14" x14ac:dyDescent="0.2">
      <c r="A42627">
        <v>42626</v>
      </c>
      <c r="B42627">
        <v>18745</v>
      </c>
      <c r="C42627">
        <f t="shared" si="1332"/>
        <v>1</v>
      </c>
      <c r="D42627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208</v>
      </c>
      <c r="L42627" t="s">
        <v>30</v>
      </c>
      <c r="M42627" t="s">
        <v>31</v>
      </c>
      <c r="N42627" t="s">
        <v>32</v>
      </c>
    </row>
    <row r="42628" spans="1:14" x14ac:dyDescent="0.2">
      <c r="A42628">
        <v>42627</v>
      </c>
      <c r="B42628">
        <v>18746</v>
      </c>
      <c r="C42628">
        <f t="shared" si="1332"/>
        <v>1</v>
      </c>
      <c r="D42628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208</v>
      </c>
      <c r="L42628" t="s">
        <v>12</v>
      </c>
      <c r="M42628" t="s">
        <v>13</v>
      </c>
      <c r="N42628" t="s">
        <v>14</v>
      </c>
    </row>
    <row r="42629" spans="1:14" x14ac:dyDescent="0.2">
      <c r="A42629">
        <v>42628</v>
      </c>
      <c r="B42629">
        <v>18747</v>
      </c>
      <c r="C42629">
        <f t="shared" si="1332"/>
        <v>0.25</v>
      </c>
      <c r="D42629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7</v>
      </c>
      <c r="L42629" t="s">
        <v>19</v>
      </c>
      <c r="M42629" t="s">
        <v>87</v>
      </c>
      <c r="N42629" t="s">
        <v>88</v>
      </c>
    </row>
    <row r="42630" spans="1:14" x14ac:dyDescent="0.2">
      <c r="A42630">
        <v>42629</v>
      </c>
      <c r="B42630">
        <v>18747</v>
      </c>
      <c r="C42630">
        <f t="shared" si="1332"/>
        <v>0.25</v>
      </c>
      <c r="D42630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t="s">
        <v>206</v>
      </c>
      <c r="L42630" t="s">
        <v>19</v>
      </c>
      <c r="M42630" t="s">
        <v>87</v>
      </c>
      <c r="N42630" t="s">
        <v>88</v>
      </c>
    </row>
    <row r="42631" spans="1:14" x14ac:dyDescent="0.2">
      <c r="A42631">
        <v>42630</v>
      </c>
      <c r="B42631">
        <v>18747</v>
      </c>
      <c r="C42631">
        <f t="shared" si="1332"/>
        <v>0.25</v>
      </c>
      <c r="D42631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3</v>
      </c>
      <c r="M42631" t="s">
        <v>35</v>
      </c>
      <c r="N42631" t="s">
        <v>36</v>
      </c>
    </row>
    <row r="42632" spans="1:14" x14ac:dyDescent="0.2">
      <c r="A42632">
        <v>42631</v>
      </c>
      <c r="B42632">
        <v>18747</v>
      </c>
      <c r="C42632">
        <f t="shared" si="1332"/>
        <v>0.25</v>
      </c>
      <c r="D42632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t="s">
        <v>206</v>
      </c>
      <c r="L42632" t="s">
        <v>19</v>
      </c>
      <c r="M42632" t="s">
        <v>62</v>
      </c>
      <c r="N42632" t="s">
        <v>63</v>
      </c>
    </row>
    <row r="42633" spans="1:14" x14ac:dyDescent="0.2">
      <c r="A42633">
        <v>42632</v>
      </c>
      <c r="B42633">
        <v>18748</v>
      </c>
      <c r="C42633">
        <f t="shared" si="1332"/>
        <v>0.5</v>
      </c>
      <c r="D4263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3</v>
      </c>
      <c r="M42633" t="s">
        <v>103</v>
      </c>
      <c r="N42633" t="s">
        <v>104</v>
      </c>
    </row>
    <row r="42634" spans="1:14" x14ac:dyDescent="0.2">
      <c r="A42634">
        <v>42633</v>
      </c>
      <c r="B42634">
        <v>18748</v>
      </c>
      <c r="C42634">
        <f t="shared" si="1332"/>
        <v>0.5</v>
      </c>
      <c r="D42634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208</v>
      </c>
      <c r="L42634" t="s">
        <v>19</v>
      </c>
      <c r="M42634" t="s">
        <v>106</v>
      </c>
      <c r="N42634" t="s">
        <v>107</v>
      </c>
    </row>
    <row r="42635" spans="1:14" x14ac:dyDescent="0.2">
      <c r="A42635">
        <v>42634</v>
      </c>
      <c r="B42635">
        <v>18749</v>
      </c>
      <c r="C42635">
        <f t="shared" si="1332"/>
        <v>0.25</v>
      </c>
      <c r="D42635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206</v>
      </c>
      <c r="L42635" t="s">
        <v>30</v>
      </c>
      <c r="M42635" t="s">
        <v>38</v>
      </c>
      <c r="N42635" t="s">
        <v>39</v>
      </c>
    </row>
    <row r="42636" spans="1:14" x14ac:dyDescent="0.2">
      <c r="A42636">
        <v>42635</v>
      </c>
      <c r="B42636">
        <v>18749</v>
      </c>
      <c r="C42636">
        <f t="shared" si="1332"/>
        <v>0.25</v>
      </c>
      <c r="D42636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206</v>
      </c>
      <c r="L42636" t="s">
        <v>23</v>
      </c>
      <c r="M42636" t="s">
        <v>24</v>
      </c>
      <c r="N42636" t="s">
        <v>25</v>
      </c>
    </row>
    <row r="42637" spans="1:14" x14ac:dyDescent="0.2">
      <c r="A42637">
        <v>42636</v>
      </c>
      <c r="B42637">
        <v>18749</v>
      </c>
      <c r="C42637">
        <f t="shared" si="1332"/>
        <v>0.25</v>
      </c>
      <c r="D42637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3</v>
      </c>
      <c r="M42637" t="s">
        <v>103</v>
      </c>
      <c r="N42637" t="s">
        <v>104</v>
      </c>
    </row>
    <row r="42638" spans="1:14" x14ac:dyDescent="0.2">
      <c r="A42638">
        <v>42637</v>
      </c>
      <c r="B42638">
        <v>18749</v>
      </c>
      <c r="C42638">
        <f t="shared" si="1332"/>
        <v>0.25</v>
      </c>
      <c r="D42638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0</v>
      </c>
      <c r="M42638" t="s">
        <v>66</v>
      </c>
      <c r="N42638" t="s">
        <v>67</v>
      </c>
    </row>
    <row r="42639" spans="1:14" x14ac:dyDescent="0.2">
      <c r="A42639">
        <v>42638</v>
      </c>
      <c r="B42639">
        <v>18750</v>
      </c>
      <c r="C42639">
        <f t="shared" si="1332"/>
        <v>1</v>
      </c>
      <c r="D42639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0</v>
      </c>
      <c r="M42639" t="s">
        <v>78</v>
      </c>
      <c r="N42639" t="s">
        <v>79</v>
      </c>
    </row>
    <row r="42640" spans="1:14" x14ac:dyDescent="0.2">
      <c r="A42640">
        <v>42639</v>
      </c>
      <c r="B42640">
        <v>18751</v>
      </c>
      <c r="C42640">
        <f t="shared" si="1332"/>
        <v>0.33333333333333331</v>
      </c>
      <c r="D42640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19</v>
      </c>
      <c r="M42640" t="s">
        <v>27</v>
      </c>
      <c r="N42640" t="s">
        <v>28</v>
      </c>
    </row>
    <row r="42641" spans="1:14" x14ac:dyDescent="0.2">
      <c r="A42641">
        <v>42640</v>
      </c>
      <c r="B42641">
        <v>18751</v>
      </c>
      <c r="C42641">
        <f t="shared" si="1332"/>
        <v>0.33333333333333331</v>
      </c>
      <c r="D42641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208</v>
      </c>
      <c r="L42641" t="s">
        <v>12</v>
      </c>
      <c r="M42641" t="s">
        <v>74</v>
      </c>
      <c r="N42641" t="s">
        <v>75</v>
      </c>
    </row>
    <row r="42642" spans="1:14" x14ac:dyDescent="0.2">
      <c r="A42642">
        <v>42641</v>
      </c>
      <c r="B42642">
        <v>18751</v>
      </c>
      <c r="C42642">
        <f t="shared" si="1332"/>
        <v>0.33333333333333331</v>
      </c>
      <c r="D42642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208</v>
      </c>
      <c r="L42642" t="s">
        <v>23</v>
      </c>
      <c r="M42642" t="s">
        <v>110</v>
      </c>
      <c r="N42642" t="s">
        <v>111</v>
      </c>
    </row>
    <row r="42643" spans="1:14" x14ac:dyDescent="0.2">
      <c r="A42643">
        <v>42642</v>
      </c>
      <c r="B42643">
        <v>18752</v>
      </c>
      <c r="C42643">
        <f t="shared" si="1332"/>
        <v>1</v>
      </c>
      <c r="D4264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2</v>
      </c>
      <c r="M42643" t="s">
        <v>16</v>
      </c>
      <c r="N42643" t="s">
        <v>17</v>
      </c>
    </row>
    <row r="42644" spans="1:14" x14ac:dyDescent="0.2">
      <c r="A42644">
        <v>42643</v>
      </c>
      <c r="B42644">
        <v>18753</v>
      </c>
      <c r="C42644">
        <f t="shared" si="1332"/>
        <v>0.33333333333333331</v>
      </c>
      <c r="D42644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206</v>
      </c>
      <c r="L42644" t="s">
        <v>30</v>
      </c>
      <c r="M42644" t="s">
        <v>66</v>
      </c>
      <c r="N42644" t="s">
        <v>67</v>
      </c>
    </row>
    <row r="42645" spans="1:14" x14ac:dyDescent="0.2">
      <c r="A42645">
        <v>42644</v>
      </c>
      <c r="B42645">
        <v>18753</v>
      </c>
      <c r="C42645">
        <f t="shared" si="1332"/>
        <v>0.33333333333333331</v>
      </c>
      <c r="D42645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206</v>
      </c>
      <c r="L42645" t="s">
        <v>23</v>
      </c>
      <c r="M42645" t="s">
        <v>56</v>
      </c>
      <c r="N42645" t="s">
        <v>57</v>
      </c>
    </row>
    <row r="42646" spans="1:14" x14ac:dyDescent="0.2">
      <c r="A42646">
        <v>42645</v>
      </c>
      <c r="B42646">
        <v>18753</v>
      </c>
      <c r="C42646">
        <f t="shared" si="1332"/>
        <v>0.33333333333333331</v>
      </c>
      <c r="D42646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206</v>
      </c>
      <c r="L42646" t="s">
        <v>19</v>
      </c>
      <c r="M42646" t="s">
        <v>62</v>
      </c>
      <c r="N42646" t="s">
        <v>63</v>
      </c>
    </row>
    <row r="42647" spans="1:14" x14ac:dyDescent="0.2">
      <c r="A42647">
        <v>42646</v>
      </c>
      <c r="B42647">
        <v>18754</v>
      </c>
      <c r="C42647">
        <f t="shared" si="1332"/>
        <v>1</v>
      </c>
      <c r="D42647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3</v>
      </c>
      <c r="M42647" t="s">
        <v>56</v>
      </c>
      <c r="N42647" t="s">
        <v>57</v>
      </c>
    </row>
    <row r="42648" spans="1:14" x14ac:dyDescent="0.2">
      <c r="A42648">
        <v>42647</v>
      </c>
      <c r="B42648">
        <v>18755</v>
      </c>
      <c r="C42648">
        <f t="shared" si="1332"/>
        <v>0.33333333333333331</v>
      </c>
      <c r="D42648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206</v>
      </c>
      <c r="L42648" t="s">
        <v>23</v>
      </c>
      <c r="M42648" t="s">
        <v>93</v>
      </c>
      <c r="N42648" t="s">
        <v>94</v>
      </c>
    </row>
    <row r="42649" spans="1:14" x14ac:dyDescent="0.2">
      <c r="A42649">
        <v>42648</v>
      </c>
      <c r="B42649">
        <v>18755</v>
      </c>
      <c r="C42649">
        <f t="shared" si="1332"/>
        <v>0.33333333333333331</v>
      </c>
      <c r="D42649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19</v>
      </c>
      <c r="M42649" t="s">
        <v>27</v>
      </c>
      <c r="N42649" t="s">
        <v>28</v>
      </c>
    </row>
    <row r="42650" spans="1:14" x14ac:dyDescent="0.2">
      <c r="A42650">
        <v>42649</v>
      </c>
      <c r="B42650">
        <v>18755</v>
      </c>
      <c r="C42650">
        <f t="shared" si="1332"/>
        <v>0.33333333333333331</v>
      </c>
      <c r="D42650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208</v>
      </c>
      <c r="L42650" t="s">
        <v>19</v>
      </c>
      <c r="M42650" t="s">
        <v>59</v>
      </c>
      <c r="N42650" t="s">
        <v>60</v>
      </c>
    </row>
    <row r="42651" spans="1:14" x14ac:dyDescent="0.2">
      <c r="A42651">
        <v>42650</v>
      </c>
      <c r="B42651">
        <v>18756</v>
      </c>
      <c r="C42651">
        <f t="shared" si="1332"/>
        <v>0.5</v>
      </c>
      <c r="D42651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t="s">
        <v>208</v>
      </c>
      <c r="L42651" t="s">
        <v>12</v>
      </c>
      <c r="M42651" t="s">
        <v>81</v>
      </c>
      <c r="N42651" t="s">
        <v>82</v>
      </c>
    </row>
    <row r="42652" spans="1:14" x14ac:dyDescent="0.2">
      <c r="A42652">
        <v>42651</v>
      </c>
      <c r="B42652">
        <v>18756</v>
      </c>
      <c r="C42652">
        <f t="shared" si="1332"/>
        <v>0.5</v>
      </c>
      <c r="D42652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0</v>
      </c>
      <c r="M42652" t="s">
        <v>31</v>
      </c>
      <c r="N42652" t="s">
        <v>32</v>
      </c>
    </row>
    <row r="42653" spans="1:14" x14ac:dyDescent="0.2">
      <c r="A42653">
        <v>42652</v>
      </c>
      <c r="B42653">
        <v>18757</v>
      </c>
      <c r="C42653">
        <f t="shared" si="1332"/>
        <v>0.33333333333333331</v>
      </c>
      <c r="D4265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0</v>
      </c>
      <c r="M42653" t="s">
        <v>38</v>
      </c>
      <c r="N42653" t="s">
        <v>39</v>
      </c>
    </row>
    <row r="42654" spans="1:14" x14ac:dyDescent="0.2">
      <c r="A42654">
        <v>42653</v>
      </c>
      <c r="B42654">
        <v>18757</v>
      </c>
      <c r="C42654">
        <f t="shared" si="1332"/>
        <v>0.33333333333333331</v>
      </c>
      <c r="D42654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208</v>
      </c>
      <c r="L42654" t="s">
        <v>23</v>
      </c>
      <c r="M42654" t="s">
        <v>84</v>
      </c>
      <c r="N42654" t="s">
        <v>85</v>
      </c>
    </row>
    <row r="42655" spans="1:14" x14ac:dyDescent="0.2">
      <c r="A42655">
        <v>42654</v>
      </c>
      <c r="B42655">
        <v>18757</v>
      </c>
      <c r="C42655">
        <f t="shared" si="1332"/>
        <v>0.33333333333333331</v>
      </c>
      <c r="D42655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2</v>
      </c>
      <c r="M42655" t="s">
        <v>41</v>
      </c>
      <c r="N42655" t="s">
        <v>42</v>
      </c>
    </row>
    <row r="42656" spans="1:14" x14ac:dyDescent="0.2">
      <c r="A42656">
        <v>42655</v>
      </c>
      <c r="B42656">
        <v>18758</v>
      </c>
      <c r="C42656">
        <f t="shared" si="1332"/>
        <v>0.5</v>
      </c>
      <c r="D42656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208</v>
      </c>
      <c r="L42656" t="s">
        <v>12</v>
      </c>
      <c r="M42656" t="s">
        <v>81</v>
      </c>
      <c r="N42656" t="s">
        <v>82</v>
      </c>
    </row>
    <row r="42657" spans="1:14" x14ac:dyDescent="0.2">
      <c r="A42657">
        <v>42656</v>
      </c>
      <c r="B42657">
        <v>18758</v>
      </c>
      <c r="C42657">
        <f t="shared" si="1332"/>
        <v>0.5</v>
      </c>
      <c r="D42657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208</v>
      </c>
      <c r="L42657" t="s">
        <v>19</v>
      </c>
      <c r="M42657" t="s">
        <v>48</v>
      </c>
      <c r="N42657" t="s">
        <v>49</v>
      </c>
    </row>
    <row r="42658" spans="1:14" x14ac:dyDescent="0.2">
      <c r="A42658">
        <v>42657</v>
      </c>
      <c r="B42658">
        <v>18759</v>
      </c>
      <c r="C42658">
        <f t="shared" si="1332"/>
        <v>0.25</v>
      </c>
      <c r="D42658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0</v>
      </c>
      <c r="M42658" t="s">
        <v>120</v>
      </c>
      <c r="N42658" t="s">
        <v>121</v>
      </c>
    </row>
    <row r="42659" spans="1:14" x14ac:dyDescent="0.2">
      <c r="A42659">
        <v>42658</v>
      </c>
      <c r="B42659">
        <v>18759</v>
      </c>
      <c r="C42659">
        <f t="shared" si="1332"/>
        <v>0.25</v>
      </c>
      <c r="D42659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206</v>
      </c>
      <c r="L42659" t="s">
        <v>30</v>
      </c>
      <c r="M42659" t="s">
        <v>78</v>
      </c>
      <c r="N42659" t="s">
        <v>79</v>
      </c>
    </row>
    <row r="42660" spans="1:14" x14ac:dyDescent="0.2">
      <c r="A42660">
        <v>42659</v>
      </c>
      <c r="B42660">
        <v>18759</v>
      </c>
      <c r="C42660">
        <f t="shared" si="1332"/>
        <v>0.25</v>
      </c>
      <c r="D42660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208</v>
      </c>
      <c r="L42660" t="s">
        <v>12</v>
      </c>
      <c r="M42660" t="s">
        <v>51</v>
      </c>
      <c r="N42660" t="s">
        <v>52</v>
      </c>
    </row>
    <row r="42661" spans="1:14" x14ac:dyDescent="0.2">
      <c r="A42661">
        <v>42660</v>
      </c>
      <c r="B42661">
        <v>18759</v>
      </c>
      <c r="C42661">
        <f t="shared" si="1332"/>
        <v>0.25</v>
      </c>
      <c r="D42661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3</v>
      </c>
      <c r="M42661" t="s">
        <v>24</v>
      </c>
      <c r="N42661" t="s">
        <v>25</v>
      </c>
    </row>
    <row r="42662" spans="1:14" x14ac:dyDescent="0.2">
      <c r="A42662">
        <v>42661</v>
      </c>
      <c r="B42662">
        <v>18760</v>
      </c>
      <c r="C42662">
        <f t="shared" si="1332"/>
        <v>1</v>
      </c>
      <c r="D42662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t="s">
        <v>206</v>
      </c>
      <c r="L42662" t="s">
        <v>23</v>
      </c>
      <c r="M42662" t="s">
        <v>103</v>
      </c>
      <c r="N42662" t="s">
        <v>104</v>
      </c>
    </row>
    <row r="42663" spans="1:14" x14ac:dyDescent="0.2">
      <c r="A42663">
        <v>42662</v>
      </c>
      <c r="B42663">
        <v>18761</v>
      </c>
      <c r="C42663">
        <f t="shared" si="1332"/>
        <v>1</v>
      </c>
      <c r="D4266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206</v>
      </c>
      <c r="L42663" t="s">
        <v>23</v>
      </c>
      <c r="M42663" t="s">
        <v>35</v>
      </c>
      <c r="N42663" t="s">
        <v>36</v>
      </c>
    </row>
    <row r="42664" spans="1:14" x14ac:dyDescent="0.2">
      <c r="A42664">
        <v>42663</v>
      </c>
      <c r="B42664">
        <v>18762</v>
      </c>
      <c r="C42664">
        <f t="shared" si="1332"/>
        <v>0.5</v>
      </c>
      <c r="D42664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19</v>
      </c>
      <c r="M42664" t="s">
        <v>97</v>
      </c>
      <c r="N42664" t="s">
        <v>98</v>
      </c>
    </row>
    <row r="42665" spans="1:14" x14ac:dyDescent="0.2">
      <c r="A42665">
        <v>42664</v>
      </c>
      <c r="B42665">
        <v>18762</v>
      </c>
      <c r="C42665">
        <f t="shared" si="1332"/>
        <v>0.5</v>
      </c>
      <c r="D42665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2</v>
      </c>
      <c r="M42665" t="s">
        <v>74</v>
      </c>
      <c r="N42665" t="s">
        <v>75</v>
      </c>
    </row>
    <row r="42666" spans="1:14" x14ac:dyDescent="0.2">
      <c r="A42666">
        <v>42665</v>
      </c>
      <c r="B42666">
        <v>18763</v>
      </c>
      <c r="C42666">
        <f t="shared" si="1332"/>
        <v>0.5</v>
      </c>
      <c r="D42666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0</v>
      </c>
      <c r="M42666" t="s">
        <v>38</v>
      </c>
      <c r="N42666" t="s">
        <v>39</v>
      </c>
    </row>
    <row r="42667" spans="1:14" x14ac:dyDescent="0.2">
      <c r="A42667">
        <v>42666</v>
      </c>
      <c r="B42667">
        <v>18763</v>
      </c>
      <c r="C42667">
        <f t="shared" si="1332"/>
        <v>0.5</v>
      </c>
      <c r="D42667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t="s">
        <v>206</v>
      </c>
      <c r="L42667" t="s">
        <v>23</v>
      </c>
      <c r="M42667" t="s">
        <v>93</v>
      </c>
      <c r="N42667" t="s">
        <v>94</v>
      </c>
    </row>
    <row r="42668" spans="1:14" x14ac:dyDescent="0.2">
      <c r="A42668">
        <v>42667</v>
      </c>
      <c r="B42668">
        <v>18764</v>
      </c>
      <c r="C42668">
        <f t="shared" si="1332"/>
        <v>1</v>
      </c>
      <c r="D42668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3</v>
      </c>
      <c r="M42668" t="s">
        <v>44</v>
      </c>
      <c r="N42668" t="s">
        <v>45</v>
      </c>
    </row>
    <row r="42669" spans="1:14" x14ac:dyDescent="0.2">
      <c r="A42669">
        <v>42668</v>
      </c>
      <c r="B42669">
        <v>18765</v>
      </c>
      <c r="C42669">
        <f t="shared" si="1332"/>
        <v>0.5</v>
      </c>
      <c r="D42669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208</v>
      </c>
      <c r="L42669" t="s">
        <v>30</v>
      </c>
      <c r="M42669" t="s">
        <v>70</v>
      </c>
      <c r="N42669" t="s">
        <v>71</v>
      </c>
    </row>
    <row r="42670" spans="1:14" x14ac:dyDescent="0.2">
      <c r="A42670">
        <v>42669</v>
      </c>
      <c r="B42670">
        <v>18765</v>
      </c>
      <c r="C42670">
        <f t="shared" si="1332"/>
        <v>0.5</v>
      </c>
      <c r="D42670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208</v>
      </c>
      <c r="L42670" t="s">
        <v>12</v>
      </c>
      <c r="M42670" t="s">
        <v>16</v>
      </c>
      <c r="N42670" t="s">
        <v>17</v>
      </c>
    </row>
    <row r="42671" spans="1:14" x14ac:dyDescent="0.2">
      <c r="A42671">
        <v>42670</v>
      </c>
      <c r="B42671">
        <v>18766</v>
      </c>
      <c r="C42671">
        <f t="shared" si="1332"/>
        <v>0.25</v>
      </c>
      <c r="D42671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0</v>
      </c>
      <c r="M42671" t="s">
        <v>120</v>
      </c>
      <c r="N42671" t="s">
        <v>121</v>
      </c>
    </row>
    <row r="42672" spans="1:14" x14ac:dyDescent="0.2">
      <c r="A42672">
        <v>42671</v>
      </c>
      <c r="B42672">
        <v>18766</v>
      </c>
      <c r="C42672">
        <f t="shared" si="1332"/>
        <v>0.25</v>
      </c>
      <c r="D42672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t="s">
        <v>206</v>
      </c>
      <c r="L42672" t="s">
        <v>30</v>
      </c>
      <c r="M42672" t="s">
        <v>120</v>
      </c>
      <c r="N42672" t="s">
        <v>121</v>
      </c>
    </row>
    <row r="42673" spans="1:14" x14ac:dyDescent="0.2">
      <c r="A42673">
        <v>42672</v>
      </c>
      <c r="B42673">
        <v>18766</v>
      </c>
      <c r="C42673">
        <f t="shared" si="1332"/>
        <v>0.25</v>
      </c>
      <c r="D4267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2</v>
      </c>
      <c r="M42673" t="s">
        <v>16</v>
      </c>
      <c r="N42673" t="s">
        <v>17</v>
      </c>
    </row>
    <row r="42674" spans="1:14" x14ac:dyDescent="0.2">
      <c r="A42674">
        <v>42673</v>
      </c>
      <c r="B42674">
        <v>18766</v>
      </c>
      <c r="C42674">
        <f t="shared" si="1332"/>
        <v>0.25</v>
      </c>
      <c r="D42674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2</v>
      </c>
      <c r="M42674" t="s">
        <v>74</v>
      </c>
      <c r="N42674" t="s">
        <v>75</v>
      </c>
    </row>
    <row r="42675" spans="1:14" x14ac:dyDescent="0.2">
      <c r="A42675">
        <v>42674</v>
      </c>
      <c r="B42675">
        <v>18767</v>
      </c>
      <c r="C42675">
        <f t="shared" si="1332"/>
        <v>0.5</v>
      </c>
      <c r="D42675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0</v>
      </c>
      <c r="M42675" t="s">
        <v>38</v>
      </c>
      <c r="N42675" t="s">
        <v>39</v>
      </c>
    </row>
    <row r="42676" spans="1:14" x14ac:dyDescent="0.2">
      <c r="A42676">
        <v>42675</v>
      </c>
      <c r="B42676">
        <v>18767</v>
      </c>
      <c r="C42676">
        <f t="shared" si="1332"/>
        <v>0.5</v>
      </c>
      <c r="D42676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0</v>
      </c>
      <c r="M42676" t="s">
        <v>78</v>
      </c>
      <c r="N42676" t="s">
        <v>79</v>
      </c>
    </row>
    <row r="42677" spans="1:14" x14ac:dyDescent="0.2">
      <c r="A42677">
        <v>42676</v>
      </c>
      <c r="B42677">
        <v>18768</v>
      </c>
      <c r="C42677">
        <f t="shared" si="1332"/>
        <v>1</v>
      </c>
      <c r="D42677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206</v>
      </c>
      <c r="L42677" t="s">
        <v>30</v>
      </c>
      <c r="M42677" t="s">
        <v>31</v>
      </c>
      <c r="N42677" t="s">
        <v>32</v>
      </c>
    </row>
    <row r="42678" spans="1:14" x14ac:dyDescent="0.2">
      <c r="A42678">
        <v>42677</v>
      </c>
      <c r="B42678">
        <v>18769</v>
      </c>
      <c r="C42678">
        <f t="shared" si="1332"/>
        <v>1</v>
      </c>
      <c r="D42678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19</v>
      </c>
      <c r="M42678" t="s">
        <v>20</v>
      </c>
      <c r="N42678" t="s">
        <v>21</v>
      </c>
    </row>
    <row r="42679" spans="1:14" x14ac:dyDescent="0.2">
      <c r="A42679">
        <v>42678</v>
      </c>
      <c r="B42679">
        <v>18770</v>
      </c>
      <c r="C42679">
        <f t="shared" si="1332"/>
        <v>0.25</v>
      </c>
      <c r="D42679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0</v>
      </c>
      <c r="M42679" t="s">
        <v>70</v>
      </c>
      <c r="N42679" t="s">
        <v>71</v>
      </c>
    </row>
    <row r="42680" spans="1:14" x14ac:dyDescent="0.2">
      <c r="A42680">
        <v>42679</v>
      </c>
      <c r="B42680">
        <v>18770</v>
      </c>
      <c r="C42680">
        <f t="shared" si="1332"/>
        <v>0.25</v>
      </c>
      <c r="D42680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2</v>
      </c>
      <c r="M42680" t="s">
        <v>13</v>
      </c>
      <c r="N42680" t="s">
        <v>14</v>
      </c>
    </row>
    <row r="42681" spans="1:14" x14ac:dyDescent="0.2">
      <c r="A42681">
        <v>42680</v>
      </c>
      <c r="B42681">
        <v>18770</v>
      </c>
      <c r="C42681">
        <f t="shared" si="1332"/>
        <v>0.25</v>
      </c>
      <c r="D42681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0</v>
      </c>
      <c r="M42681" t="s">
        <v>66</v>
      </c>
      <c r="N42681" t="s">
        <v>67</v>
      </c>
    </row>
    <row r="42682" spans="1:14" x14ac:dyDescent="0.2">
      <c r="A42682">
        <v>42681</v>
      </c>
      <c r="B42682">
        <v>18770</v>
      </c>
      <c r="C42682">
        <f t="shared" si="1332"/>
        <v>0.25</v>
      </c>
      <c r="D42682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208</v>
      </c>
      <c r="L42682" t="s">
        <v>12</v>
      </c>
      <c r="M42682" t="s">
        <v>41</v>
      </c>
      <c r="N42682" t="s">
        <v>42</v>
      </c>
    </row>
    <row r="42683" spans="1:14" x14ac:dyDescent="0.2">
      <c r="A42683">
        <v>42682</v>
      </c>
      <c r="B42683">
        <v>18771</v>
      </c>
      <c r="C42683">
        <f t="shared" si="1332"/>
        <v>0.25</v>
      </c>
      <c r="D4268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t="s">
        <v>208</v>
      </c>
      <c r="L42683" t="s">
        <v>12</v>
      </c>
      <c r="M42683" t="s">
        <v>16</v>
      </c>
      <c r="N42683" t="s">
        <v>17</v>
      </c>
    </row>
    <row r="42684" spans="1:14" x14ac:dyDescent="0.2">
      <c r="A42684">
        <v>42683</v>
      </c>
      <c r="B42684">
        <v>18771</v>
      </c>
      <c r="C42684">
        <f t="shared" si="1332"/>
        <v>0.25</v>
      </c>
      <c r="D42684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t="s">
        <v>206</v>
      </c>
      <c r="L42684" t="s">
        <v>23</v>
      </c>
      <c r="M42684" t="s">
        <v>24</v>
      </c>
      <c r="N42684" t="s">
        <v>25</v>
      </c>
    </row>
    <row r="42685" spans="1:14" x14ac:dyDescent="0.2">
      <c r="A42685">
        <v>42684</v>
      </c>
      <c r="B42685">
        <v>18771</v>
      </c>
      <c r="C42685">
        <f t="shared" si="1332"/>
        <v>0.25</v>
      </c>
      <c r="D42685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t="s">
        <v>208</v>
      </c>
      <c r="L42685" t="s">
        <v>19</v>
      </c>
      <c r="M42685" t="s">
        <v>27</v>
      </c>
      <c r="N42685" t="s">
        <v>28</v>
      </c>
    </row>
    <row r="42686" spans="1:14" x14ac:dyDescent="0.2">
      <c r="A42686">
        <v>42685</v>
      </c>
      <c r="B42686">
        <v>18771</v>
      </c>
      <c r="C42686">
        <f t="shared" si="1332"/>
        <v>0.25</v>
      </c>
      <c r="D42686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t="s">
        <v>208</v>
      </c>
      <c r="L42686" t="s">
        <v>19</v>
      </c>
      <c r="M42686" t="s">
        <v>59</v>
      </c>
      <c r="N42686" t="s">
        <v>60</v>
      </c>
    </row>
    <row r="42687" spans="1:14" x14ac:dyDescent="0.2">
      <c r="A42687">
        <v>42686</v>
      </c>
      <c r="B42687">
        <v>18772</v>
      </c>
      <c r="C42687">
        <f t="shared" si="1332"/>
        <v>0.25</v>
      </c>
      <c r="D42687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3</v>
      </c>
      <c r="M42687" t="s">
        <v>93</v>
      </c>
      <c r="N42687" t="s">
        <v>94</v>
      </c>
    </row>
    <row r="42688" spans="1:14" x14ac:dyDescent="0.2">
      <c r="A42688">
        <v>42687</v>
      </c>
      <c r="B42688">
        <v>18772</v>
      </c>
      <c r="C42688">
        <f t="shared" si="1332"/>
        <v>0.25</v>
      </c>
      <c r="D42688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208</v>
      </c>
      <c r="L42688" t="s">
        <v>12</v>
      </c>
      <c r="M42688" t="s">
        <v>16</v>
      </c>
      <c r="N42688" t="s">
        <v>17</v>
      </c>
    </row>
    <row r="42689" spans="1:14" x14ac:dyDescent="0.2">
      <c r="A42689">
        <v>42688</v>
      </c>
      <c r="B42689">
        <v>18772</v>
      </c>
      <c r="C42689">
        <f t="shared" si="1332"/>
        <v>0.25</v>
      </c>
      <c r="D42689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19</v>
      </c>
      <c r="M42689" t="s">
        <v>20</v>
      </c>
      <c r="N42689" t="s">
        <v>21</v>
      </c>
    </row>
    <row r="42690" spans="1:14" x14ac:dyDescent="0.2">
      <c r="A42690">
        <v>42689</v>
      </c>
      <c r="B42690">
        <v>18772</v>
      </c>
      <c r="C42690">
        <f t="shared" ref="C42690:C42753" si="1334">1/COUNTIFS(B:B,B42690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206</v>
      </c>
      <c r="L42690" t="s">
        <v>12</v>
      </c>
      <c r="M42690" t="s">
        <v>13</v>
      </c>
      <c r="N42690" t="s">
        <v>14</v>
      </c>
    </row>
    <row r="42691" spans="1:14" x14ac:dyDescent="0.2">
      <c r="A42691">
        <v>42690</v>
      </c>
      <c r="B42691">
        <v>18773</v>
      </c>
      <c r="C42691">
        <f t="shared" si="1334"/>
        <v>0.33333333333333331</v>
      </c>
      <c r="D42691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t="s">
        <v>206</v>
      </c>
      <c r="L42691" t="s">
        <v>12</v>
      </c>
      <c r="M42691" t="s">
        <v>16</v>
      </c>
      <c r="N42691" t="s">
        <v>17</v>
      </c>
    </row>
    <row r="42692" spans="1:14" x14ac:dyDescent="0.2">
      <c r="A42692">
        <v>42691</v>
      </c>
      <c r="B42692">
        <v>18773</v>
      </c>
      <c r="C42692">
        <f t="shared" si="1334"/>
        <v>0.33333333333333331</v>
      </c>
      <c r="D42692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t="s">
        <v>208</v>
      </c>
      <c r="L42692" t="s">
        <v>12</v>
      </c>
      <c r="M42692" t="s">
        <v>13</v>
      </c>
      <c r="N42692" t="s">
        <v>14</v>
      </c>
    </row>
    <row r="42693" spans="1:14" x14ac:dyDescent="0.2">
      <c r="A42693">
        <v>42692</v>
      </c>
      <c r="B42693">
        <v>18773</v>
      </c>
      <c r="C42693">
        <f t="shared" si="1334"/>
        <v>0.33333333333333331</v>
      </c>
      <c r="D4269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t="s">
        <v>206</v>
      </c>
      <c r="L42693" t="s">
        <v>23</v>
      </c>
      <c r="M42693" t="s">
        <v>24</v>
      </c>
      <c r="N42693" t="s">
        <v>25</v>
      </c>
    </row>
    <row r="42694" spans="1:14" x14ac:dyDescent="0.2">
      <c r="A42694">
        <v>42693</v>
      </c>
      <c r="B42694">
        <v>18774</v>
      </c>
      <c r="C42694">
        <f t="shared" si="1334"/>
        <v>1</v>
      </c>
      <c r="D42694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206</v>
      </c>
      <c r="L42694" t="s">
        <v>30</v>
      </c>
      <c r="M42694" t="s">
        <v>31</v>
      </c>
      <c r="N42694" t="s">
        <v>32</v>
      </c>
    </row>
    <row r="42695" spans="1:14" x14ac:dyDescent="0.2">
      <c r="A42695">
        <v>42694</v>
      </c>
      <c r="B42695">
        <v>18775</v>
      </c>
      <c r="C42695">
        <f t="shared" si="1334"/>
        <v>0.5</v>
      </c>
      <c r="D42695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19</v>
      </c>
      <c r="M42695" t="s">
        <v>100</v>
      </c>
      <c r="N42695" t="s">
        <v>101</v>
      </c>
    </row>
    <row r="42696" spans="1:14" x14ac:dyDescent="0.2">
      <c r="A42696">
        <v>42695</v>
      </c>
      <c r="B42696">
        <v>18775</v>
      </c>
      <c r="C42696">
        <f t="shared" si="1334"/>
        <v>0.5</v>
      </c>
      <c r="D42696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208</v>
      </c>
      <c r="L42696" t="s">
        <v>12</v>
      </c>
      <c r="M42696" t="s">
        <v>41</v>
      </c>
      <c r="N42696" t="s">
        <v>42</v>
      </c>
    </row>
    <row r="42697" spans="1:14" x14ac:dyDescent="0.2">
      <c r="A42697">
        <v>42696</v>
      </c>
      <c r="B42697">
        <v>18776</v>
      </c>
      <c r="C42697">
        <f t="shared" si="1334"/>
        <v>0.25</v>
      </c>
      <c r="D42697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3</v>
      </c>
      <c r="M42697" t="s">
        <v>93</v>
      </c>
      <c r="N42697" t="s">
        <v>94</v>
      </c>
    </row>
    <row r="42698" spans="1:14" x14ac:dyDescent="0.2">
      <c r="A42698">
        <v>42697</v>
      </c>
      <c r="B42698">
        <v>18776</v>
      </c>
      <c r="C42698">
        <f t="shared" si="1334"/>
        <v>0.25</v>
      </c>
      <c r="D42698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206</v>
      </c>
      <c r="L42698" t="s">
        <v>30</v>
      </c>
      <c r="M42698" t="s">
        <v>120</v>
      </c>
      <c r="N42698" t="s">
        <v>121</v>
      </c>
    </row>
    <row r="42699" spans="1:14" x14ac:dyDescent="0.2">
      <c r="A42699">
        <v>42698</v>
      </c>
      <c r="B42699">
        <v>18776</v>
      </c>
      <c r="C42699">
        <f t="shared" si="1334"/>
        <v>0.25</v>
      </c>
      <c r="D42699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19</v>
      </c>
      <c r="M42699" t="s">
        <v>27</v>
      </c>
      <c r="N42699" t="s">
        <v>28</v>
      </c>
    </row>
    <row r="42700" spans="1:14" x14ac:dyDescent="0.2">
      <c r="A42700">
        <v>42699</v>
      </c>
      <c r="B42700">
        <v>18776</v>
      </c>
      <c r="C42700">
        <f t="shared" si="1334"/>
        <v>0.25</v>
      </c>
      <c r="D42700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3</v>
      </c>
      <c r="M42700" t="s">
        <v>103</v>
      </c>
      <c r="N42700" t="s">
        <v>104</v>
      </c>
    </row>
    <row r="42701" spans="1:14" x14ac:dyDescent="0.2">
      <c r="A42701">
        <v>42700</v>
      </c>
      <c r="B42701">
        <v>18777</v>
      </c>
      <c r="C42701">
        <f t="shared" si="1334"/>
        <v>0.5</v>
      </c>
      <c r="D42701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t="s">
        <v>206</v>
      </c>
      <c r="L42701" t="s">
        <v>30</v>
      </c>
      <c r="M42701" t="s">
        <v>70</v>
      </c>
      <c r="N42701" t="s">
        <v>71</v>
      </c>
    </row>
    <row r="42702" spans="1:14" x14ac:dyDescent="0.2">
      <c r="A42702">
        <v>42701</v>
      </c>
      <c r="B42702">
        <v>18777</v>
      </c>
      <c r="C42702">
        <f t="shared" si="1334"/>
        <v>0.5</v>
      </c>
      <c r="D42702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3</v>
      </c>
      <c r="M42702" t="s">
        <v>103</v>
      </c>
      <c r="N42702" t="s">
        <v>104</v>
      </c>
    </row>
    <row r="42703" spans="1:14" x14ac:dyDescent="0.2">
      <c r="A42703">
        <v>42702</v>
      </c>
      <c r="B42703">
        <v>18778</v>
      </c>
      <c r="C42703">
        <f t="shared" si="1334"/>
        <v>1</v>
      </c>
      <c r="D4270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19</v>
      </c>
      <c r="M42703" t="s">
        <v>20</v>
      </c>
      <c r="N42703" t="s">
        <v>21</v>
      </c>
    </row>
    <row r="42704" spans="1:14" x14ac:dyDescent="0.2">
      <c r="A42704">
        <v>42703</v>
      </c>
      <c r="B42704">
        <v>18779</v>
      </c>
      <c r="C42704">
        <f t="shared" si="1334"/>
        <v>1</v>
      </c>
      <c r="D42704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208</v>
      </c>
      <c r="L42704" t="s">
        <v>23</v>
      </c>
      <c r="M42704" t="s">
        <v>110</v>
      </c>
      <c r="N42704" t="s">
        <v>111</v>
      </c>
    </row>
    <row r="42705" spans="1:14" x14ac:dyDescent="0.2">
      <c r="A42705">
        <v>42704</v>
      </c>
      <c r="B42705">
        <v>18780</v>
      </c>
      <c r="C42705">
        <f t="shared" si="1334"/>
        <v>0.5</v>
      </c>
      <c r="D42705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t="s">
        <v>206</v>
      </c>
      <c r="L42705" t="s">
        <v>23</v>
      </c>
      <c r="M42705" t="s">
        <v>84</v>
      </c>
      <c r="N42705" t="s">
        <v>85</v>
      </c>
    </row>
    <row r="42706" spans="1:14" x14ac:dyDescent="0.2">
      <c r="A42706">
        <v>42705</v>
      </c>
      <c r="B42706">
        <v>18780</v>
      </c>
      <c r="C42706">
        <f t="shared" si="1334"/>
        <v>0.5</v>
      </c>
      <c r="D42706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t="s">
        <v>208</v>
      </c>
      <c r="L42706" t="s">
        <v>30</v>
      </c>
      <c r="M42706" t="s">
        <v>31</v>
      </c>
      <c r="N42706" t="s">
        <v>32</v>
      </c>
    </row>
    <row r="42707" spans="1:14" x14ac:dyDescent="0.2">
      <c r="A42707">
        <v>42706</v>
      </c>
      <c r="B42707">
        <v>18781</v>
      </c>
      <c r="C42707">
        <f t="shared" si="1334"/>
        <v>0.5</v>
      </c>
      <c r="D42707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208</v>
      </c>
      <c r="L42707" t="s">
        <v>30</v>
      </c>
      <c r="M42707" t="s">
        <v>38</v>
      </c>
      <c r="N42707" t="s">
        <v>39</v>
      </c>
    </row>
    <row r="42708" spans="1:14" x14ac:dyDescent="0.2">
      <c r="A42708">
        <v>42707</v>
      </c>
      <c r="B42708">
        <v>18781</v>
      </c>
      <c r="C42708">
        <f t="shared" si="1334"/>
        <v>0.5</v>
      </c>
      <c r="D42708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208</v>
      </c>
      <c r="L42708" t="s">
        <v>12</v>
      </c>
      <c r="M42708" t="s">
        <v>81</v>
      </c>
      <c r="N42708" t="s">
        <v>82</v>
      </c>
    </row>
    <row r="42709" spans="1:14" x14ac:dyDescent="0.2">
      <c r="A42709">
        <v>42708</v>
      </c>
      <c r="B42709">
        <v>18782</v>
      </c>
      <c r="C42709">
        <f t="shared" si="1334"/>
        <v>1</v>
      </c>
      <c r="D42709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0</v>
      </c>
      <c r="M42709" t="s">
        <v>31</v>
      </c>
      <c r="N42709" t="s">
        <v>32</v>
      </c>
    </row>
    <row r="42710" spans="1:14" x14ac:dyDescent="0.2">
      <c r="A42710">
        <v>42709</v>
      </c>
      <c r="B42710">
        <v>18783</v>
      </c>
      <c r="C42710">
        <f t="shared" si="1334"/>
        <v>0.5</v>
      </c>
      <c r="D42710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0</v>
      </c>
      <c r="M42710" t="s">
        <v>70</v>
      </c>
      <c r="N42710" t="s">
        <v>71</v>
      </c>
    </row>
    <row r="42711" spans="1:14" x14ac:dyDescent="0.2">
      <c r="A42711">
        <v>42710</v>
      </c>
      <c r="B42711">
        <v>18783</v>
      </c>
      <c r="C42711">
        <f t="shared" si="1334"/>
        <v>0.5</v>
      </c>
      <c r="D42711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208</v>
      </c>
      <c r="L42711" t="s">
        <v>12</v>
      </c>
      <c r="M42711" t="s">
        <v>90</v>
      </c>
      <c r="N42711" t="s">
        <v>91</v>
      </c>
    </row>
    <row r="42712" spans="1:14" x14ac:dyDescent="0.2">
      <c r="A42712">
        <v>42711</v>
      </c>
      <c r="B42712">
        <v>18784</v>
      </c>
      <c r="C42712">
        <f t="shared" si="1334"/>
        <v>1</v>
      </c>
      <c r="D42712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2</v>
      </c>
      <c r="M42712" t="s">
        <v>13</v>
      </c>
      <c r="N42712" t="s">
        <v>14</v>
      </c>
    </row>
    <row r="42713" spans="1:14" x14ac:dyDescent="0.2">
      <c r="A42713">
        <v>42712</v>
      </c>
      <c r="B42713">
        <v>18785</v>
      </c>
      <c r="C42713">
        <f t="shared" si="1334"/>
        <v>0.5</v>
      </c>
      <c r="D4271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208</v>
      </c>
      <c r="L42713" t="s">
        <v>12</v>
      </c>
      <c r="M42713" t="s">
        <v>13</v>
      </c>
      <c r="N42713" t="s">
        <v>14</v>
      </c>
    </row>
    <row r="42714" spans="1:14" x14ac:dyDescent="0.2">
      <c r="A42714">
        <v>42713</v>
      </c>
      <c r="B42714">
        <v>18785</v>
      </c>
      <c r="C42714">
        <f t="shared" si="1334"/>
        <v>0.5</v>
      </c>
      <c r="D42714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3</v>
      </c>
      <c r="M42714" t="s">
        <v>56</v>
      </c>
      <c r="N42714" t="s">
        <v>57</v>
      </c>
    </row>
    <row r="42715" spans="1:14" x14ac:dyDescent="0.2">
      <c r="A42715">
        <v>42714</v>
      </c>
      <c r="B42715">
        <v>18786</v>
      </c>
      <c r="C42715">
        <f t="shared" si="1334"/>
        <v>1</v>
      </c>
      <c r="D42715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206</v>
      </c>
      <c r="L42715" t="s">
        <v>23</v>
      </c>
      <c r="M42715" t="s">
        <v>24</v>
      </c>
      <c r="N42715" t="s">
        <v>25</v>
      </c>
    </row>
    <row r="42716" spans="1:14" x14ac:dyDescent="0.2">
      <c r="A42716">
        <v>42715</v>
      </c>
      <c r="B42716">
        <v>18787</v>
      </c>
      <c r="C42716">
        <f t="shared" si="1334"/>
        <v>0.5</v>
      </c>
      <c r="D42716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2</v>
      </c>
      <c r="M42716" t="s">
        <v>74</v>
      </c>
      <c r="N42716" t="s">
        <v>75</v>
      </c>
    </row>
    <row r="42717" spans="1:14" x14ac:dyDescent="0.2">
      <c r="A42717">
        <v>42716</v>
      </c>
      <c r="B42717">
        <v>18787</v>
      </c>
      <c r="C42717">
        <f t="shared" si="1334"/>
        <v>0.5</v>
      </c>
      <c r="D42717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3</v>
      </c>
      <c r="M42717" t="s">
        <v>56</v>
      </c>
      <c r="N42717" t="s">
        <v>57</v>
      </c>
    </row>
    <row r="42718" spans="1:14" x14ac:dyDescent="0.2">
      <c r="A42718">
        <v>42717</v>
      </c>
      <c r="B42718">
        <v>18788</v>
      </c>
      <c r="C42718">
        <f t="shared" si="1334"/>
        <v>1</v>
      </c>
      <c r="D42718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208</v>
      </c>
      <c r="L42718" t="s">
        <v>19</v>
      </c>
      <c r="M42718" t="s">
        <v>100</v>
      </c>
      <c r="N42718" t="s">
        <v>101</v>
      </c>
    </row>
    <row r="42719" spans="1:14" x14ac:dyDescent="0.2">
      <c r="A42719">
        <v>42718</v>
      </c>
      <c r="B42719">
        <v>18789</v>
      </c>
      <c r="C42719">
        <f t="shared" si="1334"/>
        <v>1</v>
      </c>
      <c r="D42719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0</v>
      </c>
      <c r="L42719" t="s">
        <v>12</v>
      </c>
      <c r="M42719" t="s">
        <v>41</v>
      </c>
      <c r="N42719" t="s">
        <v>42</v>
      </c>
    </row>
    <row r="42720" spans="1:14" x14ac:dyDescent="0.2">
      <c r="A42720">
        <v>42719</v>
      </c>
      <c r="B42720">
        <v>18790</v>
      </c>
      <c r="C42720">
        <f t="shared" si="1334"/>
        <v>1</v>
      </c>
      <c r="D42720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206</v>
      </c>
      <c r="L42720" t="s">
        <v>12</v>
      </c>
      <c r="M42720" t="s">
        <v>16</v>
      </c>
      <c r="N42720" t="s">
        <v>17</v>
      </c>
    </row>
    <row r="42721" spans="1:14" x14ac:dyDescent="0.2">
      <c r="A42721">
        <v>42720</v>
      </c>
      <c r="B42721">
        <v>18791</v>
      </c>
      <c r="C42721">
        <f t="shared" si="1334"/>
        <v>1</v>
      </c>
      <c r="D42721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206</v>
      </c>
      <c r="L42721" t="s">
        <v>23</v>
      </c>
      <c r="M42721" t="s">
        <v>110</v>
      </c>
      <c r="N42721" t="s">
        <v>111</v>
      </c>
    </row>
    <row r="42722" spans="1:14" x14ac:dyDescent="0.2">
      <c r="A42722">
        <v>42721</v>
      </c>
      <c r="B42722">
        <v>18792</v>
      </c>
      <c r="C42722">
        <f t="shared" si="1334"/>
        <v>0.5</v>
      </c>
      <c r="D42722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t="s">
        <v>206</v>
      </c>
      <c r="L42722" t="s">
        <v>30</v>
      </c>
      <c r="M42722" t="s">
        <v>70</v>
      </c>
      <c r="N42722" t="s">
        <v>71</v>
      </c>
    </row>
    <row r="42723" spans="1:14" x14ac:dyDescent="0.2">
      <c r="A42723">
        <v>42722</v>
      </c>
      <c r="B42723">
        <v>18792</v>
      </c>
      <c r="C42723">
        <f t="shared" si="1334"/>
        <v>0.5</v>
      </c>
      <c r="D4272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3</v>
      </c>
      <c r="M42723" t="s">
        <v>35</v>
      </c>
      <c r="N42723" t="s">
        <v>36</v>
      </c>
    </row>
    <row r="42724" spans="1:14" x14ac:dyDescent="0.2">
      <c r="A42724">
        <v>42723</v>
      </c>
      <c r="B42724">
        <v>18793</v>
      </c>
      <c r="C42724">
        <f t="shared" si="1334"/>
        <v>0.5</v>
      </c>
      <c r="D42724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t="s">
        <v>208</v>
      </c>
      <c r="L42724" t="s">
        <v>19</v>
      </c>
      <c r="M42724" t="s">
        <v>48</v>
      </c>
      <c r="N42724" t="s">
        <v>49</v>
      </c>
    </row>
    <row r="42725" spans="1:14" x14ac:dyDescent="0.2">
      <c r="A42725">
        <v>42724</v>
      </c>
      <c r="B42725">
        <v>18793</v>
      </c>
      <c r="C42725">
        <f t="shared" si="1334"/>
        <v>0.5</v>
      </c>
      <c r="D42725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3</v>
      </c>
      <c r="M42725" t="s">
        <v>110</v>
      </c>
      <c r="N42725" t="s">
        <v>111</v>
      </c>
    </row>
    <row r="42726" spans="1:14" x14ac:dyDescent="0.2">
      <c r="A42726">
        <v>42725</v>
      </c>
      <c r="B42726">
        <v>18794</v>
      </c>
      <c r="C42726">
        <f t="shared" si="1334"/>
        <v>1</v>
      </c>
      <c r="D42726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2</v>
      </c>
      <c r="M42726" t="s">
        <v>13</v>
      </c>
      <c r="N42726" t="s">
        <v>14</v>
      </c>
    </row>
    <row r="42727" spans="1:14" x14ac:dyDescent="0.2">
      <c r="A42727">
        <v>42726</v>
      </c>
      <c r="B42727">
        <v>18795</v>
      </c>
      <c r="C42727">
        <f t="shared" si="1334"/>
        <v>1</v>
      </c>
      <c r="D42727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206</v>
      </c>
      <c r="L42727" t="s">
        <v>23</v>
      </c>
      <c r="M42727" t="s">
        <v>110</v>
      </c>
      <c r="N42727" t="s">
        <v>111</v>
      </c>
    </row>
    <row r="42728" spans="1:14" x14ac:dyDescent="0.2">
      <c r="A42728">
        <v>42727</v>
      </c>
      <c r="B42728">
        <v>18796</v>
      </c>
      <c r="C42728">
        <f t="shared" si="1334"/>
        <v>1</v>
      </c>
      <c r="D42728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208</v>
      </c>
      <c r="L42728" t="s">
        <v>30</v>
      </c>
      <c r="M42728" t="s">
        <v>38</v>
      </c>
      <c r="N42728" t="s">
        <v>39</v>
      </c>
    </row>
    <row r="42729" spans="1:14" x14ac:dyDescent="0.2">
      <c r="A42729">
        <v>42728</v>
      </c>
      <c r="B42729">
        <v>18797</v>
      </c>
      <c r="C42729">
        <f t="shared" si="1334"/>
        <v>7.6923076923076927E-2</v>
      </c>
      <c r="D42729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0</v>
      </c>
      <c r="M42729" t="s">
        <v>38</v>
      </c>
      <c r="N42729" t="s">
        <v>39</v>
      </c>
    </row>
    <row r="42730" spans="1:14" x14ac:dyDescent="0.2">
      <c r="A42730">
        <v>42729</v>
      </c>
      <c r="B42730">
        <v>18797</v>
      </c>
      <c r="C42730">
        <f t="shared" si="1334"/>
        <v>7.6923076923076927E-2</v>
      </c>
      <c r="D42730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208</v>
      </c>
      <c r="L42730" t="s">
        <v>12</v>
      </c>
      <c r="M42730" t="s">
        <v>81</v>
      </c>
      <c r="N42730" t="s">
        <v>82</v>
      </c>
    </row>
    <row r="42731" spans="1:14" x14ac:dyDescent="0.2">
      <c r="A42731">
        <v>42730</v>
      </c>
      <c r="B42731">
        <v>18797</v>
      </c>
      <c r="C42731">
        <f t="shared" si="1334"/>
        <v>7.6923076923076927E-2</v>
      </c>
      <c r="D42731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8</v>
      </c>
      <c r="L42731" t="s">
        <v>23</v>
      </c>
      <c r="M42731" t="s">
        <v>161</v>
      </c>
      <c r="N42731" t="s">
        <v>162</v>
      </c>
    </row>
    <row r="42732" spans="1:14" x14ac:dyDescent="0.2">
      <c r="A42732">
        <v>42731</v>
      </c>
      <c r="B42732">
        <v>18797</v>
      </c>
      <c r="C42732">
        <f t="shared" si="1334"/>
        <v>7.6923076923076927E-2</v>
      </c>
      <c r="D42732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208</v>
      </c>
      <c r="L42732" t="s">
        <v>30</v>
      </c>
      <c r="M42732" t="s">
        <v>78</v>
      </c>
      <c r="N42732" t="s">
        <v>79</v>
      </c>
    </row>
    <row r="42733" spans="1:14" x14ac:dyDescent="0.2">
      <c r="A42733">
        <v>42732</v>
      </c>
      <c r="B42733">
        <v>18797</v>
      </c>
      <c r="C42733">
        <f t="shared" si="1334"/>
        <v>7.6923076923076927E-2</v>
      </c>
      <c r="D4273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206</v>
      </c>
      <c r="L42733" t="s">
        <v>12</v>
      </c>
      <c r="M42733" t="s">
        <v>13</v>
      </c>
      <c r="N42733" t="s">
        <v>14</v>
      </c>
    </row>
    <row r="42734" spans="1:14" x14ac:dyDescent="0.2">
      <c r="A42734">
        <v>42733</v>
      </c>
      <c r="B42734">
        <v>18797</v>
      </c>
      <c r="C42734">
        <f t="shared" si="1334"/>
        <v>7.6923076923076927E-2</v>
      </c>
      <c r="D42734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3</v>
      </c>
      <c r="M42734" t="s">
        <v>24</v>
      </c>
      <c r="N42734" t="s">
        <v>25</v>
      </c>
    </row>
    <row r="42735" spans="1:14" x14ac:dyDescent="0.2">
      <c r="A42735">
        <v>42734</v>
      </c>
      <c r="B42735">
        <v>18797</v>
      </c>
      <c r="C42735">
        <f t="shared" si="1334"/>
        <v>7.6923076923076927E-2</v>
      </c>
      <c r="D42735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206</v>
      </c>
      <c r="L42735" t="s">
        <v>23</v>
      </c>
      <c r="M42735" t="s">
        <v>24</v>
      </c>
      <c r="N42735" t="s">
        <v>25</v>
      </c>
    </row>
    <row r="42736" spans="1:14" x14ac:dyDescent="0.2">
      <c r="A42736">
        <v>42735</v>
      </c>
      <c r="B42736">
        <v>18797</v>
      </c>
      <c r="C42736">
        <f t="shared" si="1334"/>
        <v>7.6923076923076927E-2</v>
      </c>
      <c r="D42736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19</v>
      </c>
      <c r="M42736" t="s">
        <v>27</v>
      </c>
      <c r="N42736" t="s">
        <v>28</v>
      </c>
    </row>
    <row r="42737" spans="1:14" x14ac:dyDescent="0.2">
      <c r="A42737">
        <v>42736</v>
      </c>
      <c r="B42737">
        <v>18797</v>
      </c>
      <c r="C42737">
        <f t="shared" si="1334"/>
        <v>7.6923076923076927E-2</v>
      </c>
      <c r="D42737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208</v>
      </c>
      <c r="L42737" t="s">
        <v>23</v>
      </c>
      <c r="M42737" t="s">
        <v>35</v>
      </c>
      <c r="N42737" t="s">
        <v>36</v>
      </c>
    </row>
    <row r="42738" spans="1:14" x14ac:dyDescent="0.2">
      <c r="A42738">
        <v>42737</v>
      </c>
      <c r="B42738">
        <v>18797</v>
      </c>
      <c r="C42738">
        <f t="shared" si="1334"/>
        <v>7.6923076923076927E-2</v>
      </c>
      <c r="D42738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0</v>
      </c>
      <c r="M42738" t="s">
        <v>66</v>
      </c>
      <c r="N42738" t="s">
        <v>67</v>
      </c>
    </row>
    <row r="42739" spans="1:14" x14ac:dyDescent="0.2">
      <c r="A42739">
        <v>42738</v>
      </c>
      <c r="B42739">
        <v>18797</v>
      </c>
      <c r="C42739">
        <f t="shared" si="1334"/>
        <v>7.6923076923076927E-2</v>
      </c>
      <c r="D42739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0</v>
      </c>
      <c r="M42739" t="s">
        <v>31</v>
      </c>
      <c r="N42739" t="s">
        <v>32</v>
      </c>
    </row>
    <row r="42740" spans="1:14" x14ac:dyDescent="0.2">
      <c r="A42740">
        <v>42739</v>
      </c>
      <c r="B42740">
        <v>18797</v>
      </c>
      <c r="C42740">
        <f t="shared" si="1334"/>
        <v>7.6923076923076927E-2</v>
      </c>
      <c r="D42740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206</v>
      </c>
      <c r="L42740" t="s">
        <v>12</v>
      </c>
      <c r="M42740" t="s">
        <v>41</v>
      </c>
      <c r="N42740" t="s">
        <v>42</v>
      </c>
    </row>
    <row r="42741" spans="1:14" x14ac:dyDescent="0.2">
      <c r="A42741">
        <v>42740</v>
      </c>
      <c r="B42741">
        <v>18797</v>
      </c>
      <c r="C42741">
        <f t="shared" si="1334"/>
        <v>7.6923076923076927E-2</v>
      </c>
      <c r="D42741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208</v>
      </c>
      <c r="L42741" t="s">
        <v>19</v>
      </c>
      <c r="M42741" t="s">
        <v>62</v>
      </c>
      <c r="N42741" t="s">
        <v>63</v>
      </c>
    </row>
    <row r="42742" spans="1:14" x14ac:dyDescent="0.2">
      <c r="A42742">
        <v>42741</v>
      </c>
      <c r="B42742">
        <v>18798</v>
      </c>
      <c r="C42742">
        <f t="shared" si="1334"/>
        <v>1</v>
      </c>
      <c r="D42742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208</v>
      </c>
      <c r="L42742" t="s">
        <v>23</v>
      </c>
      <c r="M42742" t="s">
        <v>44</v>
      </c>
      <c r="N42742" t="s">
        <v>45</v>
      </c>
    </row>
    <row r="42743" spans="1:14" x14ac:dyDescent="0.2">
      <c r="A42743">
        <v>42742</v>
      </c>
      <c r="B42743">
        <v>18799</v>
      </c>
      <c r="C42743">
        <f t="shared" si="1334"/>
        <v>1</v>
      </c>
      <c r="D4274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206</v>
      </c>
      <c r="L42743" t="s">
        <v>19</v>
      </c>
      <c r="M42743" t="s">
        <v>62</v>
      </c>
      <c r="N42743" t="s">
        <v>63</v>
      </c>
    </row>
    <row r="42744" spans="1:14" x14ac:dyDescent="0.2">
      <c r="A42744">
        <v>42743</v>
      </c>
      <c r="B42744">
        <v>18800</v>
      </c>
      <c r="C42744">
        <f t="shared" si="1334"/>
        <v>0.33333333333333331</v>
      </c>
      <c r="D42744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0</v>
      </c>
      <c r="M42744" t="s">
        <v>38</v>
      </c>
      <c r="N42744" t="s">
        <v>39</v>
      </c>
    </row>
    <row r="42745" spans="1:14" x14ac:dyDescent="0.2">
      <c r="A42745">
        <v>42744</v>
      </c>
      <c r="B42745">
        <v>18800</v>
      </c>
      <c r="C42745">
        <f t="shared" si="1334"/>
        <v>0.33333333333333331</v>
      </c>
      <c r="D42745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19</v>
      </c>
      <c r="M42745" t="s">
        <v>27</v>
      </c>
      <c r="N42745" t="s">
        <v>28</v>
      </c>
    </row>
    <row r="42746" spans="1:14" x14ac:dyDescent="0.2">
      <c r="A42746">
        <v>42745</v>
      </c>
      <c r="B42746">
        <v>18800</v>
      </c>
      <c r="C42746">
        <f t="shared" si="1334"/>
        <v>0.33333333333333331</v>
      </c>
      <c r="D42746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206</v>
      </c>
      <c r="L42746" t="s">
        <v>23</v>
      </c>
      <c r="M42746" t="s">
        <v>103</v>
      </c>
      <c r="N42746" t="s">
        <v>104</v>
      </c>
    </row>
    <row r="42747" spans="1:14" x14ac:dyDescent="0.2">
      <c r="A42747">
        <v>42746</v>
      </c>
      <c r="B42747">
        <v>18801</v>
      </c>
      <c r="C42747">
        <f t="shared" si="1334"/>
        <v>0.5</v>
      </c>
      <c r="D42747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19</v>
      </c>
      <c r="M42747" t="s">
        <v>27</v>
      </c>
      <c r="N42747" t="s">
        <v>28</v>
      </c>
    </row>
    <row r="42748" spans="1:14" x14ac:dyDescent="0.2">
      <c r="A42748">
        <v>42747</v>
      </c>
      <c r="B42748">
        <v>18801</v>
      </c>
      <c r="C42748">
        <f t="shared" si="1334"/>
        <v>0.5</v>
      </c>
      <c r="D42748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0</v>
      </c>
      <c r="M42748" t="s">
        <v>31</v>
      </c>
      <c r="N42748" t="s">
        <v>32</v>
      </c>
    </row>
    <row r="42749" spans="1:14" x14ac:dyDescent="0.2">
      <c r="A42749">
        <v>42748</v>
      </c>
      <c r="B42749">
        <v>18802</v>
      </c>
      <c r="C42749">
        <f t="shared" si="1334"/>
        <v>0.2</v>
      </c>
      <c r="D42749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208</v>
      </c>
      <c r="L42749" t="s">
        <v>12</v>
      </c>
      <c r="M42749" t="s">
        <v>81</v>
      </c>
      <c r="N42749" t="s">
        <v>82</v>
      </c>
    </row>
    <row r="42750" spans="1:14" x14ac:dyDescent="0.2">
      <c r="A42750">
        <v>42749</v>
      </c>
      <c r="B42750">
        <v>18802</v>
      </c>
      <c r="C42750">
        <f t="shared" si="1334"/>
        <v>0.2</v>
      </c>
      <c r="D42750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3</v>
      </c>
      <c r="M42750" t="s">
        <v>93</v>
      </c>
      <c r="N42750" t="s">
        <v>94</v>
      </c>
    </row>
    <row r="42751" spans="1:14" x14ac:dyDescent="0.2">
      <c r="A42751">
        <v>42750</v>
      </c>
      <c r="B42751">
        <v>18802</v>
      </c>
      <c r="C42751">
        <f t="shared" si="1334"/>
        <v>0.2</v>
      </c>
      <c r="D42751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3</v>
      </c>
      <c r="M42751" t="s">
        <v>24</v>
      </c>
      <c r="N42751" t="s">
        <v>25</v>
      </c>
    </row>
    <row r="42752" spans="1:14" x14ac:dyDescent="0.2">
      <c r="A42752">
        <v>42751</v>
      </c>
      <c r="B42752">
        <v>18802</v>
      </c>
      <c r="C42752">
        <f t="shared" si="1334"/>
        <v>0.2</v>
      </c>
      <c r="D42752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3</v>
      </c>
      <c r="M42752" t="s">
        <v>35</v>
      </c>
      <c r="N42752" t="s">
        <v>36</v>
      </c>
    </row>
    <row r="42753" spans="1:14" x14ac:dyDescent="0.2">
      <c r="A42753">
        <v>42752</v>
      </c>
      <c r="B42753">
        <v>18802</v>
      </c>
      <c r="C42753">
        <f t="shared" si="1334"/>
        <v>0.2</v>
      </c>
      <c r="D4275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206</v>
      </c>
      <c r="L42753" t="s">
        <v>23</v>
      </c>
      <c r="M42753" t="s">
        <v>56</v>
      </c>
      <c r="N42753" t="s">
        <v>57</v>
      </c>
    </row>
    <row r="42754" spans="1:14" x14ac:dyDescent="0.2">
      <c r="A42754">
        <v>42753</v>
      </c>
      <c r="B42754">
        <v>18803</v>
      </c>
      <c r="C42754">
        <f t="shared" ref="C42754:C42817" si="1336">1/COUNTIFS(B:B,B42754)</f>
        <v>1</v>
      </c>
      <c r="D42754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0</v>
      </c>
      <c r="M42754" t="s">
        <v>31</v>
      </c>
      <c r="N42754" t="s">
        <v>32</v>
      </c>
    </row>
    <row r="42755" spans="1:14" x14ac:dyDescent="0.2">
      <c r="A42755">
        <v>42754</v>
      </c>
      <c r="B42755">
        <v>18804</v>
      </c>
      <c r="C42755">
        <f t="shared" si="1336"/>
        <v>0.33333333333333331</v>
      </c>
      <c r="D42755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206</v>
      </c>
      <c r="L42755" t="s">
        <v>30</v>
      </c>
      <c r="M42755" t="s">
        <v>70</v>
      </c>
      <c r="N42755" t="s">
        <v>71</v>
      </c>
    </row>
    <row r="42756" spans="1:14" x14ac:dyDescent="0.2">
      <c r="A42756">
        <v>42755</v>
      </c>
      <c r="B42756">
        <v>18804</v>
      </c>
      <c r="C42756">
        <f t="shared" si="1336"/>
        <v>0.33333333333333331</v>
      </c>
      <c r="D42756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0</v>
      </c>
      <c r="M42756" t="s">
        <v>78</v>
      </c>
      <c r="N42756" t="s">
        <v>79</v>
      </c>
    </row>
    <row r="42757" spans="1:14" x14ac:dyDescent="0.2">
      <c r="A42757">
        <v>42756</v>
      </c>
      <c r="B42757">
        <v>18804</v>
      </c>
      <c r="C42757">
        <f t="shared" si="1336"/>
        <v>0.33333333333333331</v>
      </c>
      <c r="D42757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206</v>
      </c>
      <c r="L42757" t="s">
        <v>19</v>
      </c>
      <c r="M42757" t="s">
        <v>62</v>
      </c>
      <c r="N42757" t="s">
        <v>63</v>
      </c>
    </row>
    <row r="42758" spans="1:14" x14ac:dyDescent="0.2">
      <c r="A42758">
        <v>42757</v>
      </c>
      <c r="B42758">
        <v>18805</v>
      </c>
      <c r="C42758">
        <f t="shared" si="1336"/>
        <v>1</v>
      </c>
      <c r="D42758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206</v>
      </c>
      <c r="L42758" t="s">
        <v>12</v>
      </c>
      <c r="M42758" t="s">
        <v>51</v>
      </c>
      <c r="N42758" t="s">
        <v>52</v>
      </c>
    </row>
    <row r="42759" spans="1:14" x14ac:dyDescent="0.2">
      <c r="A42759">
        <v>42758</v>
      </c>
      <c r="B42759">
        <v>18806</v>
      </c>
      <c r="C42759">
        <f t="shared" si="1336"/>
        <v>0.5</v>
      </c>
      <c r="D42759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19</v>
      </c>
      <c r="M42759" t="s">
        <v>20</v>
      </c>
      <c r="N42759" t="s">
        <v>21</v>
      </c>
    </row>
    <row r="42760" spans="1:14" x14ac:dyDescent="0.2">
      <c r="A42760">
        <v>42759</v>
      </c>
      <c r="B42760">
        <v>18806</v>
      </c>
      <c r="C42760">
        <f t="shared" si="1336"/>
        <v>0.5</v>
      </c>
      <c r="D42760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208</v>
      </c>
      <c r="L42760" t="s">
        <v>23</v>
      </c>
      <c r="M42760" t="s">
        <v>110</v>
      </c>
      <c r="N42760" t="s">
        <v>111</v>
      </c>
    </row>
    <row r="42761" spans="1:14" x14ac:dyDescent="0.2">
      <c r="A42761">
        <v>42760</v>
      </c>
      <c r="B42761">
        <v>18807</v>
      </c>
      <c r="C42761">
        <f t="shared" si="1336"/>
        <v>1</v>
      </c>
      <c r="D42761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t="s">
        <v>206</v>
      </c>
      <c r="L42761" t="s">
        <v>30</v>
      </c>
      <c r="M42761" t="s">
        <v>78</v>
      </c>
      <c r="N42761" t="s">
        <v>79</v>
      </c>
    </row>
    <row r="42762" spans="1:14" x14ac:dyDescent="0.2">
      <c r="A42762">
        <v>42761</v>
      </c>
      <c r="B42762">
        <v>18808</v>
      </c>
      <c r="C42762">
        <f t="shared" si="1336"/>
        <v>1</v>
      </c>
      <c r="D42762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208</v>
      </c>
      <c r="L42762" t="s">
        <v>19</v>
      </c>
      <c r="M42762" t="s">
        <v>27</v>
      </c>
      <c r="N42762" t="s">
        <v>28</v>
      </c>
    </row>
    <row r="42763" spans="1:14" x14ac:dyDescent="0.2">
      <c r="A42763">
        <v>42762</v>
      </c>
      <c r="B42763">
        <v>18809</v>
      </c>
      <c r="C42763">
        <f t="shared" si="1336"/>
        <v>1</v>
      </c>
      <c r="D4276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208</v>
      </c>
      <c r="L42763" t="s">
        <v>30</v>
      </c>
      <c r="M42763" t="s">
        <v>38</v>
      </c>
      <c r="N42763" t="s">
        <v>39</v>
      </c>
    </row>
    <row r="42764" spans="1:14" x14ac:dyDescent="0.2">
      <c r="A42764">
        <v>42763</v>
      </c>
      <c r="B42764">
        <v>18810</v>
      </c>
      <c r="C42764">
        <f t="shared" si="1336"/>
        <v>0.25</v>
      </c>
      <c r="D42764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206</v>
      </c>
      <c r="L42764" t="s">
        <v>30</v>
      </c>
      <c r="M42764" t="s">
        <v>38</v>
      </c>
      <c r="N42764" t="s">
        <v>39</v>
      </c>
    </row>
    <row r="42765" spans="1:14" x14ac:dyDescent="0.2">
      <c r="A42765">
        <v>42764</v>
      </c>
      <c r="B42765">
        <v>18810</v>
      </c>
      <c r="C42765">
        <f t="shared" si="1336"/>
        <v>0.25</v>
      </c>
      <c r="D42765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206</v>
      </c>
      <c r="L42765" t="s">
        <v>30</v>
      </c>
      <c r="M42765" t="s">
        <v>70</v>
      </c>
      <c r="N42765" t="s">
        <v>71</v>
      </c>
    </row>
    <row r="42766" spans="1:14" x14ac:dyDescent="0.2">
      <c r="A42766">
        <v>42765</v>
      </c>
      <c r="B42766">
        <v>18810</v>
      </c>
      <c r="C42766">
        <f t="shared" si="1336"/>
        <v>0.25</v>
      </c>
      <c r="D42766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206</v>
      </c>
      <c r="L42766" t="s">
        <v>12</v>
      </c>
      <c r="M42766" t="s">
        <v>16</v>
      </c>
      <c r="N42766" t="s">
        <v>17</v>
      </c>
    </row>
    <row r="42767" spans="1:14" x14ac:dyDescent="0.2">
      <c r="A42767">
        <v>42766</v>
      </c>
      <c r="B42767">
        <v>18810</v>
      </c>
      <c r="C42767">
        <f t="shared" si="1336"/>
        <v>0.25</v>
      </c>
      <c r="D42767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206</v>
      </c>
      <c r="L42767" t="s">
        <v>12</v>
      </c>
      <c r="M42767" t="s">
        <v>74</v>
      </c>
      <c r="N42767" t="s">
        <v>75</v>
      </c>
    </row>
    <row r="42768" spans="1:14" x14ac:dyDescent="0.2">
      <c r="A42768">
        <v>42767</v>
      </c>
      <c r="B42768">
        <v>18811</v>
      </c>
      <c r="C42768">
        <f t="shared" si="1336"/>
        <v>0.5</v>
      </c>
      <c r="D42768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208</v>
      </c>
      <c r="L42768" t="s">
        <v>12</v>
      </c>
      <c r="M42768" t="s">
        <v>81</v>
      </c>
      <c r="N42768" t="s">
        <v>82</v>
      </c>
    </row>
    <row r="42769" spans="1:14" x14ac:dyDescent="0.2">
      <c r="A42769">
        <v>42768</v>
      </c>
      <c r="B42769">
        <v>18811</v>
      </c>
      <c r="C42769">
        <f t="shared" si="1336"/>
        <v>0.5</v>
      </c>
      <c r="D42769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208</v>
      </c>
      <c r="L42769" t="s">
        <v>19</v>
      </c>
      <c r="M42769" t="s">
        <v>100</v>
      </c>
      <c r="N42769" t="s">
        <v>101</v>
      </c>
    </row>
    <row r="42770" spans="1:14" x14ac:dyDescent="0.2">
      <c r="A42770">
        <v>42769</v>
      </c>
      <c r="B42770">
        <v>18812</v>
      </c>
      <c r="C42770">
        <f t="shared" si="1336"/>
        <v>0.2</v>
      </c>
      <c r="D42770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206</v>
      </c>
      <c r="L42770" t="s">
        <v>19</v>
      </c>
      <c r="M42770" t="s">
        <v>87</v>
      </c>
      <c r="N42770" t="s">
        <v>88</v>
      </c>
    </row>
    <row r="42771" spans="1:14" x14ac:dyDescent="0.2">
      <c r="A42771">
        <v>42770</v>
      </c>
      <c r="B42771">
        <v>18812</v>
      </c>
      <c r="C42771">
        <f t="shared" si="1336"/>
        <v>0.2</v>
      </c>
      <c r="D42771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206</v>
      </c>
      <c r="L42771" t="s">
        <v>12</v>
      </c>
      <c r="M42771" t="s">
        <v>90</v>
      </c>
      <c r="N42771" t="s">
        <v>91</v>
      </c>
    </row>
    <row r="42772" spans="1:14" x14ac:dyDescent="0.2">
      <c r="A42772">
        <v>42771</v>
      </c>
      <c r="B42772">
        <v>18812</v>
      </c>
      <c r="C42772">
        <f t="shared" si="1336"/>
        <v>0.2</v>
      </c>
      <c r="D42772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206</v>
      </c>
      <c r="L42772" t="s">
        <v>12</v>
      </c>
      <c r="M42772" t="s">
        <v>126</v>
      </c>
      <c r="N42772" t="s">
        <v>127</v>
      </c>
    </row>
    <row r="42773" spans="1:14" x14ac:dyDescent="0.2">
      <c r="A42773">
        <v>42772</v>
      </c>
      <c r="B42773">
        <v>18812</v>
      </c>
      <c r="C42773">
        <f t="shared" si="1336"/>
        <v>0.2</v>
      </c>
      <c r="D4277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0</v>
      </c>
      <c r="M42773" t="s">
        <v>66</v>
      </c>
      <c r="N42773" t="s">
        <v>67</v>
      </c>
    </row>
    <row r="42774" spans="1:14" x14ac:dyDescent="0.2">
      <c r="A42774">
        <v>42773</v>
      </c>
      <c r="B42774">
        <v>18812</v>
      </c>
      <c r="C42774">
        <f t="shared" si="1336"/>
        <v>0.2</v>
      </c>
      <c r="D42774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3</v>
      </c>
      <c r="M42774" t="s">
        <v>44</v>
      </c>
      <c r="N42774" t="s">
        <v>45</v>
      </c>
    </row>
    <row r="42775" spans="1:14" x14ac:dyDescent="0.2">
      <c r="A42775">
        <v>42774</v>
      </c>
      <c r="B42775">
        <v>18813</v>
      </c>
      <c r="C42775">
        <f t="shared" si="1336"/>
        <v>0.33333333333333331</v>
      </c>
      <c r="D42775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3</v>
      </c>
      <c r="M42775" t="s">
        <v>93</v>
      </c>
      <c r="N42775" t="s">
        <v>94</v>
      </c>
    </row>
    <row r="42776" spans="1:14" x14ac:dyDescent="0.2">
      <c r="A42776">
        <v>42775</v>
      </c>
      <c r="B42776">
        <v>18813</v>
      </c>
      <c r="C42776">
        <f t="shared" si="1336"/>
        <v>0.33333333333333331</v>
      </c>
      <c r="D42776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208</v>
      </c>
      <c r="L42776" t="s">
        <v>12</v>
      </c>
      <c r="M42776" t="s">
        <v>13</v>
      </c>
      <c r="N42776" t="s">
        <v>14</v>
      </c>
    </row>
    <row r="42777" spans="1:14" x14ac:dyDescent="0.2">
      <c r="A42777">
        <v>42776</v>
      </c>
      <c r="B42777">
        <v>18813</v>
      </c>
      <c r="C42777">
        <f t="shared" si="1336"/>
        <v>0.33333333333333331</v>
      </c>
      <c r="D42777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208</v>
      </c>
      <c r="L42777" t="s">
        <v>19</v>
      </c>
      <c r="M42777" t="s">
        <v>106</v>
      </c>
      <c r="N42777" t="s">
        <v>107</v>
      </c>
    </row>
    <row r="42778" spans="1:14" x14ac:dyDescent="0.2">
      <c r="A42778">
        <v>42777</v>
      </c>
      <c r="B42778">
        <v>18814</v>
      </c>
      <c r="C42778">
        <f t="shared" si="1336"/>
        <v>1</v>
      </c>
      <c r="D42778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0</v>
      </c>
      <c r="M42778" t="s">
        <v>38</v>
      </c>
      <c r="N42778" t="s">
        <v>39</v>
      </c>
    </row>
    <row r="42779" spans="1:14" x14ac:dyDescent="0.2">
      <c r="A42779">
        <v>42778</v>
      </c>
      <c r="B42779">
        <v>18815</v>
      </c>
      <c r="C42779">
        <f t="shared" si="1336"/>
        <v>0.5</v>
      </c>
      <c r="D42779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3</v>
      </c>
      <c r="M42779" t="s">
        <v>35</v>
      </c>
      <c r="N42779" t="s">
        <v>36</v>
      </c>
    </row>
    <row r="42780" spans="1:14" x14ac:dyDescent="0.2">
      <c r="A42780">
        <v>42779</v>
      </c>
      <c r="B42780">
        <v>18815</v>
      </c>
      <c r="C42780">
        <f t="shared" si="1336"/>
        <v>0.5</v>
      </c>
      <c r="D42780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19</v>
      </c>
      <c r="M42780" t="s">
        <v>106</v>
      </c>
      <c r="N42780" t="s">
        <v>107</v>
      </c>
    </row>
    <row r="42781" spans="1:14" x14ac:dyDescent="0.2">
      <c r="A42781">
        <v>42780</v>
      </c>
      <c r="B42781">
        <v>18816</v>
      </c>
      <c r="C42781">
        <f t="shared" si="1336"/>
        <v>0.5</v>
      </c>
      <c r="D42781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2</v>
      </c>
      <c r="M42781" t="s">
        <v>16</v>
      </c>
      <c r="N42781" t="s">
        <v>17</v>
      </c>
    </row>
    <row r="42782" spans="1:14" x14ac:dyDescent="0.2">
      <c r="A42782">
        <v>42781</v>
      </c>
      <c r="B42782">
        <v>18816</v>
      </c>
      <c r="C42782">
        <f t="shared" si="1336"/>
        <v>0.5</v>
      </c>
      <c r="D42782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7</v>
      </c>
      <c r="L42782" t="s">
        <v>19</v>
      </c>
      <c r="M42782" t="s">
        <v>87</v>
      </c>
      <c r="N42782" t="s">
        <v>88</v>
      </c>
    </row>
    <row r="42783" spans="1:14" x14ac:dyDescent="0.2">
      <c r="A42783">
        <v>42782</v>
      </c>
      <c r="B42783">
        <v>18817</v>
      </c>
      <c r="C42783">
        <f t="shared" si="1336"/>
        <v>0.5</v>
      </c>
      <c r="D4278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t="s">
        <v>208</v>
      </c>
      <c r="L42783" t="s">
        <v>30</v>
      </c>
      <c r="M42783" t="s">
        <v>38</v>
      </c>
      <c r="N42783" t="s">
        <v>39</v>
      </c>
    </row>
    <row r="42784" spans="1:14" x14ac:dyDescent="0.2">
      <c r="A42784">
        <v>42783</v>
      </c>
      <c r="B42784">
        <v>18817</v>
      </c>
      <c r="C42784">
        <f t="shared" si="1336"/>
        <v>0.5</v>
      </c>
      <c r="D42784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t="s">
        <v>208</v>
      </c>
      <c r="L42784" t="s">
        <v>30</v>
      </c>
      <c r="M42784" t="s">
        <v>120</v>
      </c>
      <c r="N42784" t="s">
        <v>121</v>
      </c>
    </row>
    <row r="42785" spans="1:14" x14ac:dyDescent="0.2">
      <c r="A42785">
        <v>42784</v>
      </c>
      <c r="B42785">
        <v>18818</v>
      </c>
      <c r="C42785">
        <f t="shared" si="1336"/>
        <v>1</v>
      </c>
      <c r="D42785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3</v>
      </c>
      <c r="M42785" t="s">
        <v>56</v>
      </c>
      <c r="N42785" t="s">
        <v>57</v>
      </c>
    </row>
    <row r="42786" spans="1:14" x14ac:dyDescent="0.2">
      <c r="A42786">
        <v>42785</v>
      </c>
      <c r="B42786">
        <v>18819</v>
      </c>
      <c r="C42786">
        <f t="shared" si="1336"/>
        <v>1</v>
      </c>
      <c r="D42786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t="s">
        <v>208</v>
      </c>
      <c r="L42786" t="s">
        <v>23</v>
      </c>
      <c r="M42786" t="s">
        <v>44</v>
      </c>
      <c r="N42786" t="s">
        <v>45</v>
      </c>
    </row>
    <row r="42787" spans="1:14" x14ac:dyDescent="0.2">
      <c r="A42787">
        <v>42786</v>
      </c>
      <c r="B42787">
        <v>18820</v>
      </c>
      <c r="C42787">
        <f t="shared" si="1336"/>
        <v>0.5</v>
      </c>
      <c r="D42787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2</v>
      </c>
      <c r="M42787" t="s">
        <v>16</v>
      </c>
      <c r="N42787" t="s">
        <v>17</v>
      </c>
    </row>
    <row r="42788" spans="1:14" x14ac:dyDescent="0.2">
      <c r="A42788">
        <v>42787</v>
      </c>
      <c r="B42788">
        <v>18820</v>
      </c>
      <c r="C42788">
        <f t="shared" si="1336"/>
        <v>0.5</v>
      </c>
      <c r="D42788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t="s">
        <v>206</v>
      </c>
      <c r="L42788" t="s">
        <v>23</v>
      </c>
      <c r="M42788" t="s">
        <v>103</v>
      </c>
      <c r="N42788" t="s">
        <v>104</v>
      </c>
    </row>
    <row r="42789" spans="1:14" x14ac:dyDescent="0.2">
      <c r="A42789">
        <v>42788</v>
      </c>
      <c r="B42789">
        <v>18821</v>
      </c>
      <c r="C42789">
        <f t="shared" si="1336"/>
        <v>1</v>
      </c>
      <c r="D42789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0</v>
      </c>
      <c r="M42789" t="s">
        <v>31</v>
      </c>
      <c r="N42789" t="s">
        <v>32</v>
      </c>
    </row>
    <row r="42790" spans="1:14" x14ac:dyDescent="0.2">
      <c r="A42790">
        <v>42789</v>
      </c>
      <c r="B42790">
        <v>18822</v>
      </c>
      <c r="C42790">
        <f t="shared" si="1336"/>
        <v>0.33333333333333331</v>
      </c>
      <c r="D42790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206</v>
      </c>
      <c r="L42790" t="s">
        <v>30</v>
      </c>
      <c r="M42790" t="s">
        <v>38</v>
      </c>
      <c r="N42790" t="s">
        <v>39</v>
      </c>
    </row>
    <row r="42791" spans="1:14" x14ac:dyDescent="0.2">
      <c r="A42791">
        <v>42790</v>
      </c>
      <c r="B42791">
        <v>18822</v>
      </c>
      <c r="C42791">
        <f t="shared" si="1336"/>
        <v>0.33333333333333331</v>
      </c>
      <c r="D42791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208</v>
      </c>
      <c r="L42791" t="s">
        <v>12</v>
      </c>
      <c r="M42791" t="s">
        <v>81</v>
      </c>
      <c r="N42791" t="s">
        <v>82</v>
      </c>
    </row>
    <row r="42792" spans="1:14" x14ac:dyDescent="0.2">
      <c r="A42792">
        <v>42791</v>
      </c>
      <c r="B42792">
        <v>18822</v>
      </c>
      <c r="C42792">
        <f t="shared" si="1336"/>
        <v>0.33333333333333331</v>
      </c>
      <c r="D42792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19</v>
      </c>
      <c r="M42792" t="s">
        <v>27</v>
      </c>
      <c r="N42792" t="s">
        <v>28</v>
      </c>
    </row>
    <row r="42793" spans="1:14" x14ac:dyDescent="0.2">
      <c r="A42793">
        <v>42792</v>
      </c>
      <c r="B42793">
        <v>18823</v>
      </c>
      <c r="C42793">
        <f t="shared" si="1336"/>
        <v>0.5</v>
      </c>
      <c r="D4279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208</v>
      </c>
      <c r="L42793" t="s">
        <v>12</v>
      </c>
      <c r="M42793" t="s">
        <v>16</v>
      </c>
      <c r="N42793" t="s">
        <v>17</v>
      </c>
    </row>
    <row r="42794" spans="1:14" x14ac:dyDescent="0.2">
      <c r="A42794">
        <v>42793</v>
      </c>
      <c r="B42794">
        <v>18823</v>
      </c>
      <c r="C42794">
        <f t="shared" si="1336"/>
        <v>0.5</v>
      </c>
      <c r="D42794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3</v>
      </c>
      <c r="M42794" t="s">
        <v>56</v>
      </c>
      <c r="N42794" t="s">
        <v>57</v>
      </c>
    </row>
    <row r="42795" spans="1:14" x14ac:dyDescent="0.2">
      <c r="A42795">
        <v>42794</v>
      </c>
      <c r="B42795">
        <v>18824</v>
      </c>
      <c r="C42795">
        <f t="shared" si="1336"/>
        <v>0.5</v>
      </c>
      <c r="D42795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2</v>
      </c>
      <c r="M42795" t="s">
        <v>13</v>
      </c>
      <c r="N42795" t="s">
        <v>14</v>
      </c>
    </row>
    <row r="42796" spans="1:14" x14ac:dyDescent="0.2">
      <c r="A42796">
        <v>42795</v>
      </c>
      <c r="B42796">
        <v>18824</v>
      </c>
      <c r="C42796">
        <f t="shared" si="1336"/>
        <v>0.5</v>
      </c>
      <c r="D42796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2</v>
      </c>
      <c r="M42796" t="s">
        <v>90</v>
      </c>
      <c r="N42796" t="s">
        <v>91</v>
      </c>
    </row>
    <row r="42797" spans="1:14" x14ac:dyDescent="0.2">
      <c r="A42797">
        <v>42796</v>
      </c>
      <c r="B42797">
        <v>18825</v>
      </c>
      <c r="C42797">
        <f t="shared" si="1336"/>
        <v>0.5</v>
      </c>
      <c r="D42797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206</v>
      </c>
      <c r="L42797" t="s">
        <v>12</v>
      </c>
      <c r="M42797" t="s">
        <v>16</v>
      </c>
      <c r="N42797" t="s">
        <v>17</v>
      </c>
    </row>
    <row r="42798" spans="1:14" x14ac:dyDescent="0.2">
      <c r="A42798">
        <v>42797</v>
      </c>
      <c r="B42798">
        <v>18825</v>
      </c>
      <c r="C42798">
        <f t="shared" si="1336"/>
        <v>0.5</v>
      </c>
      <c r="D42798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19</v>
      </c>
      <c r="M42798" t="s">
        <v>20</v>
      </c>
      <c r="N42798" t="s">
        <v>21</v>
      </c>
    </row>
    <row r="42799" spans="1:14" x14ac:dyDescent="0.2">
      <c r="A42799">
        <v>42798</v>
      </c>
      <c r="B42799">
        <v>18826</v>
      </c>
      <c r="C42799">
        <f t="shared" si="1336"/>
        <v>0.25</v>
      </c>
      <c r="D42799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206</v>
      </c>
      <c r="L42799" t="s">
        <v>30</v>
      </c>
      <c r="M42799" t="s">
        <v>38</v>
      </c>
      <c r="N42799" t="s">
        <v>39</v>
      </c>
    </row>
    <row r="42800" spans="1:14" x14ac:dyDescent="0.2">
      <c r="A42800">
        <v>42799</v>
      </c>
      <c r="B42800">
        <v>18826</v>
      </c>
      <c r="C42800">
        <f t="shared" si="1336"/>
        <v>0.25</v>
      </c>
      <c r="D42800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0</v>
      </c>
      <c r="M42800" t="s">
        <v>70</v>
      </c>
      <c r="N42800" t="s">
        <v>71</v>
      </c>
    </row>
    <row r="42801" spans="1:14" x14ac:dyDescent="0.2">
      <c r="A42801">
        <v>42800</v>
      </c>
      <c r="B42801">
        <v>18826</v>
      </c>
      <c r="C42801">
        <f t="shared" si="1336"/>
        <v>0.25</v>
      </c>
      <c r="D42801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208</v>
      </c>
      <c r="L42801" t="s">
        <v>30</v>
      </c>
      <c r="M42801" t="s">
        <v>78</v>
      </c>
      <c r="N42801" t="s">
        <v>79</v>
      </c>
    </row>
    <row r="42802" spans="1:14" x14ac:dyDescent="0.2">
      <c r="A42802">
        <v>42801</v>
      </c>
      <c r="B42802">
        <v>18826</v>
      </c>
      <c r="C42802">
        <f t="shared" si="1336"/>
        <v>0.25</v>
      </c>
      <c r="D42802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2</v>
      </c>
      <c r="M42802" t="s">
        <v>126</v>
      </c>
      <c r="N42802" t="s">
        <v>127</v>
      </c>
    </row>
    <row r="42803" spans="1:14" x14ac:dyDescent="0.2">
      <c r="A42803">
        <v>42802</v>
      </c>
      <c r="B42803">
        <v>18827</v>
      </c>
      <c r="C42803">
        <f t="shared" si="1336"/>
        <v>0.5</v>
      </c>
      <c r="D4280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3</v>
      </c>
      <c r="M42803" t="s">
        <v>35</v>
      </c>
      <c r="N42803" t="s">
        <v>36</v>
      </c>
    </row>
    <row r="42804" spans="1:14" x14ac:dyDescent="0.2">
      <c r="A42804">
        <v>42803</v>
      </c>
      <c r="B42804">
        <v>18827</v>
      </c>
      <c r="C42804">
        <f t="shared" si="1336"/>
        <v>0.5</v>
      </c>
      <c r="D42804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208</v>
      </c>
      <c r="L42804" t="s">
        <v>23</v>
      </c>
      <c r="M42804" t="s">
        <v>84</v>
      </c>
      <c r="N42804" t="s">
        <v>85</v>
      </c>
    </row>
    <row r="42805" spans="1:14" x14ac:dyDescent="0.2">
      <c r="A42805">
        <v>42804</v>
      </c>
      <c r="B42805">
        <v>18828</v>
      </c>
      <c r="C42805">
        <f t="shared" si="1336"/>
        <v>0.5</v>
      </c>
      <c r="D42805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206</v>
      </c>
      <c r="L42805" t="s">
        <v>23</v>
      </c>
      <c r="M42805" t="s">
        <v>24</v>
      </c>
      <c r="N42805" t="s">
        <v>25</v>
      </c>
    </row>
    <row r="42806" spans="1:14" x14ac:dyDescent="0.2">
      <c r="A42806">
        <v>42805</v>
      </c>
      <c r="B42806">
        <v>18828</v>
      </c>
      <c r="C42806">
        <f t="shared" si="1336"/>
        <v>0.5</v>
      </c>
      <c r="D42806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208</v>
      </c>
      <c r="L42806" t="s">
        <v>12</v>
      </c>
      <c r="M42806" t="s">
        <v>41</v>
      </c>
      <c r="N42806" t="s">
        <v>42</v>
      </c>
    </row>
    <row r="42807" spans="1:14" x14ac:dyDescent="0.2">
      <c r="A42807">
        <v>42806</v>
      </c>
      <c r="B42807">
        <v>18829</v>
      </c>
      <c r="C42807">
        <f t="shared" si="1336"/>
        <v>0.5</v>
      </c>
      <c r="D42807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2</v>
      </c>
      <c r="M42807" t="s">
        <v>90</v>
      </c>
      <c r="N42807" t="s">
        <v>91</v>
      </c>
    </row>
    <row r="42808" spans="1:14" x14ac:dyDescent="0.2">
      <c r="A42808">
        <v>42807</v>
      </c>
      <c r="B42808">
        <v>18829</v>
      </c>
      <c r="C42808">
        <f t="shared" si="1336"/>
        <v>0.5</v>
      </c>
      <c r="D42808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208</v>
      </c>
      <c r="L42808" t="s">
        <v>23</v>
      </c>
      <c r="M42808" t="s">
        <v>56</v>
      </c>
      <c r="N42808" t="s">
        <v>57</v>
      </c>
    </row>
    <row r="42809" spans="1:14" x14ac:dyDescent="0.2">
      <c r="A42809">
        <v>42808</v>
      </c>
      <c r="B42809">
        <v>18830</v>
      </c>
      <c r="C42809">
        <f t="shared" si="1336"/>
        <v>0.33333333333333331</v>
      </c>
      <c r="D42809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208</v>
      </c>
      <c r="L42809" t="s">
        <v>12</v>
      </c>
      <c r="M42809" t="s">
        <v>81</v>
      </c>
      <c r="N42809" t="s">
        <v>82</v>
      </c>
    </row>
    <row r="42810" spans="1:14" x14ac:dyDescent="0.2">
      <c r="A42810">
        <v>42809</v>
      </c>
      <c r="B42810">
        <v>18830</v>
      </c>
      <c r="C42810">
        <f t="shared" si="1336"/>
        <v>0.33333333333333331</v>
      </c>
      <c r="D42810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208</v>
      </c>
      <c r="L42810" t="s">
        <v>30</v>
      </c>
      <c r="M42810" t="s">
        <v>70</v>
      </c>
      <c r="N42810" t="s">
        <v>71</v>
      </c>
    </row>
    <row r="42811" spans="1:14" x14ac:dyDescent="0.2">
      <c r="A42811">
        <v>42810</v>
      </c>
      <c r="B42811">
        <v>18830</v>
      </c>
      <c r="C42811">
        <f t="shared" si="1336"/>
        <v>0.33333333333333331</v>
      </c>
      <c r="D42811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3</v>
      </c>
      <c r="M42811" t="s">
        <v>103</v>
      </c>
      <c r="N42811" t="s">
        <v>104</v>
      </c>
    </row>
    <row r="42812" spans="1:14" x14ac:dyDescent="0.2">
      <c r="A42812">
        <v>42811</v>
      </c>
      <c r="B42812">
        <v>18831</v>
      </c>
      <c r="C42812">
        <f t="shared" si="1336"/>
        <v>0.33333333333333331</v>
      </c>
      <c r="D42812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206</v>
      </c>
      <c r="L42812" t="s">
        <v>30</v>
      </c>
      <c r="M42812" t="s">
        <v>70</v>
      </c>
      <c r="N42812" t="s">
        <v>71</v>
      </c>
    </row>
    <row r="42813" spans="1:14" x14ac:dyDescent="0.2">
      <c r="A42813">
        <v>42812</v>
      </c>
      <c r="B42813">
        <v>18831</v>
      </c>
      <c r="C42813">
        <f t="shared" si="1336"/>
        <v>0.33333333333333331</v>
      </c>
      <c r="D4281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3</v>
      </c>
      <c r="M42813" t="s">
        <v>24</v>
      </c>
      <c r="N42813" t="s">
        <v>25</v>
      </c>
    </row>
    <row r="42814" spans="1:14" x14ac:dyDescent="0.2">
      <c r="A42814">
        <v>42813</v>
      </c>
      <c r="B42814">
        <v>18831</v>
      </c>
      <c r="C42814">
        <f t="shared" si="1336"/>
        <v>0.33333333333333331</v>
      </c>
      <c r="D42814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206</v>
      </c>
      <c r="L42814" t="s">
        <v>12</v>
      </c>
      <c r="M42814" t="s">
        <v>74</v>
      </c>
      <c r="N42814" t="s">
        <v>75</v>
      </c>
    </row>
    <row r="42815" spans="1:14" x14ac:dyDescent="0.2">
      <c r="A42815">
        <v>42814</v>
      </c>
      <c r="B42815">
        <v>18832</v>
      </c>
      <c r="C42815">
        <f t="shared" si="1336"/>
        <v>0.5</v>
      </c>
      <c r="D42815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19</v>
      </c>
      <c r="M42815" t="s">
        <v>27</v>
      </c>
      <c r="N42815" t="s">
        <v>28</v>
      </c>
    </row>
    <row r="42816" spans="1:14" x14ac:dyDescent="0.2">
      <c r="A42816">
        <v>42815</v>
      </c>
      <c r="B42816">
        <v>18832</v>
      </c>
      <c r="C42816">
        <f t="shared" si="1336"/>
        <v>0.5</v>
      </c>
      <c r="D42816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2</v>
      </c>
      <c r="M42816" t="s">
        <v>74</v>
      </c>
      <c r="N42816" t="s">
        <v>75</v>
      </c>
    </row>
    <row r="42817" spans="1:14" x14ac:dyDescent="0.2">
      <c r="A42817">
        <v>42816</v>
      </c>
      <c r="B42817">
        <v>18833</v>
      </c>
      <c r="C42817">
        <f t="shared" si="1336"/>
        <v>0.33333333333333331</v>
      </c>
      <c r="D42817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19</v>
      </c>
      <c r="M42817" t="s">
        <v>20</v>
      </c>
      <c r="N42817" t="s">
        <v>21</v>
      </c>
    </row>
    <row r="42818" spans="1:14" x14ac:dyDescent="0.2">
      <c r="A42818">
        <v>42817</v>
      </c>
      <c r="B42818">
        <v>18833</v>
      </c>
      <c r="C42818">
        <f t="shared" ref="C42818:C42881" si="1338">1/COUNTIFS(B:B,B42818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208</v>
      </c>
      <c r="L42818" t="s">
        <v>19</v>
      </c>
      <c r="M42818" t="s">
        <v>100</v>
      </c>
      <c r="N42818" t="s">
        <v>101</v>
      </c>
    </row>
    <row r="42819" spans="1:14" x14ac:dyDescent="0.2">
      <c r="A42819">
        <v>42818</v>
      </c>
      <c r="B42819">
        <v>18833</v>
      </c>
      <c r="C42819">
        <f t="shared" si="1338"/>
        <v>0.33333333333333331</v>
      </c>
      <c r="D42819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208</v>
      </c>
      <c r="L42819" t="s">
        <v>19</v>
      </c>
      <c r="M42819" t="s">
        <v>106</v>
      </c>
      <c r="N42819" t="s">
        <v>107</v>
      </c>
    </row>
    <row r="42820" spans="1:14" x14ac:dyDescent="0.2">
      <c r="A42820">
        <v>42819</v>
      </c>
      <c r="B42820">
        <v>18834</v>
      </c>
      <c r="C42820">
        <f t="shared" si="1338"/>
        <v>0.25</v>
      </c>
      <c r="D42820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208</v>
      </c>
      <c r="L42820" t="s">
        <v>12</v>
      </c>
      <c r="M42820" t="s">
        <v>81</v>
      </c>
      <c r="N42820" t="s">
        <v>82</v>
      </c>
    </row>
    <row r="42821" spans="1:14" x14ac:dyDescent="0.2">
      <c r="A42821">
        <v>42820</v>
      </c>
      <c r="B42821">
        <v>18834</v>
      </c>
      <c r="C42821">
        <f t="shared" si="1338"/>
        <v>0.25</v>
      </c>
      <c r="D42821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206</v>
      </c>
      <c r="L42821" t="s">
        <v>23</v>
      </c>
      <c r="M42821" t="s">
        <v>84</v>
      </c>
      <c r="N42821" t="s">
        <v>85</v>
      </c>
    </row>
    <row r="42822" spans="1:14" x14ac:dyDescent="0.2">
      <c r="A42822">
        <v>42821</v>
      </c>
      <c r="B42822">
        <v>18834</v>
      </c>
      <c r="C42822">
        <f t="shared" si="1338"/>
        <v>0.25</v>
      </c>
      <c r="D42822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3</v>
      </c>
      <c r="M42822" t="s">
        <v>56</v>
      </c>
      <c r="N42822" t="s">
        <v>57</v>
      </c>
    </row>
    <row r="42823" spans="1:14" x14ac:dyDescent="0.2">
      <c r="A42823">
        <v>42822</v>
      </c>
      <c r="B42823">
        <v>18834</v>
      </c>
      <c r="C42823">
        <f t="shared" si="1338"/>
        <v>0.25</v>
      </c>
      <c r="D4282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206</v>
      </c>
      <c r="L42823" t="s">
        <v>30</v>
      </c>
      <c r="M42823" t="s">
        <v>31</v>
      </c>
      <c r="N42823" t="s">
        <v>32</v>
      </c>
    </row>
    <row r="42824" spans="1:14" x14ac:dyDescent="0.2">
      <c r="A42824">
        <v>42823</v>
      </c>
      <c r="B42824">
        <v>18835</v>
      </c>
      <c r="C42824">
        <f t="shared" si="1338"/>
        <v>0.33333333333333331</v>
      </c>
      <c r="D42824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0</v>
      </c>
      <c r="M42824" t="s">
        <v>38</v>
      </c>
      <c r="N42824" t="s">
        <v>39</v>
      </c>
    </row>
    <row r="42825" spans="1:14" x14ac:dyDescent="0.2">
      <c r="A42825">
        <v>42824</v>
      </c>
      <c r="B42825">
        <v>18835</v>
      </c>
      <c r="C42825">
        <f t="shared" si="1338"/>
        <v>0.33333333333333331</v>
      </c>
      <c r="D42825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208</v>
      </c>
      <c r="L42825" t="s">
        <v>12</v>
      </c>
      <c r="M42825" t="s">
        <v>13</v>
      </c>
      <c r="N42825" t="s">
        <v>14</v>
      </c>
    </row>
    <row r="42826" spans="1:14" x14ac:dyDescent="0.2">
      <c r="A42826">
        <v>42825</v>
      </c>
      <c r="B42826">
        <v>18835</v>
      </c>
      <c r="C42826">
        <f t="shared" si="1338"/>
        <v>0.33333333333333331</v>
      </c>
      <c r="D42826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208</v>
      </c>
      <c r="L42826" t="s">
        <v>23</v>
      </c>
      <c r="M42826" t="s">
        <v>44</v>
      </c>
      <c r="N42826" t="s">
        <v>45</v>
      </c>
    </row>
    <row r="42827" spans="1:14" x14ac:dyDescent="0.2">
      <c r="A42827">
        <v>42826</v>
      </c>
      <c r="B42827">
        <v>18836</v>
      </c>
      <c r="C42827">
        <f t="shared" si="1338"/>
        <v>1</v>
      </c>
      <c r="D42827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2</v>
      </c>
      <c r="M42827" t="s">
        <v>74</v>
      </c>
      <c r="N42827" t="s">
        <v>75</v>
      </c>
    </row>
    <row r="42828" spans="1:14" x14ac:dyDescent="0.2">
      <c r="A42828">
        <v>42827</v>
      </c>
      <c r="B42828">
        <v>18837</v>
      </c>
      <c r="C42828">
        <f t="shared" si="1338"/>
        <v>0.25</v>
      </c>
      <c r="D42828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t="s">
        <v>206</v>
      </c>
      <c r="L42828" t="s">
        <v>23</v>
      </c>
      <c r="M42828" t="s">
        <v>24</v>
      </c>
      <c r="N42828" t="s">
        <v>25</v>
      </c>
    </row>
    <row r="42829" spans="1:14" x14ac:dyDescent="0.2">
      <c r="A42829">
        <v>42828</v>
      </c>
      <c r="B42829">
        <v>18837</v>
      </c>
      <c r="C42829">
        <f t="shared" si="1338"/>
        <v>0.25</v>
      </c>
      <c r="D42829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19</v>
      </c>
      <c r="M42829" t="s">
        <v>27</v>
      </c>
      <c r="N42829" t="s">
        <v>28</v>
      </c>
    </row>
    <row r="42830" spans="1:14" x14ac:dyDescent="0.2">
      <c r="A42830">
        <v>42829</v>
      </c>
      <c r="B42830">
        <v>18837</v>
      </c>
      <c r="C42830">
        <f t="shared" si="1338"/>
        <v>0.25</v>
      </c>
      <c r="D42830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2</v>
      </c>
      <c r="M42830" t="s">
        <v>126</v>
      </c>
      <c r="N42830" t="s">
        <v>127</v>
      </c>
    </row>
    <row r="42831" spans="1:14" x14ac:dyDescent="0.2">
      <c r="A42831">
        <v>42830</v>
      </c>
      <c r="B42831">
        <v>18837</v>
      </c>
      <c r="C42831">
        <f t="shared" si="1338"/>
        <v>0.25</v>
      </c>
      <c r="D42831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t="s">
        <v>208</v>
      </c>
      <c r="L42831" t="s">
        <v>19</v>
      </c>
      <c r="M42831" t="s">
        <v>59</v>
      </c>
      <c r="N42831" t="s">
        <v>60</v>
      </c>
    </row>
    <row r="42832" spans="1:14" x14ac:dyDescent="0.2">
      <c r="A42832">
        <v>42831</v>
      </c>
      <c r="B42832">
        <v>18838</v>
      </c>
      <c r="C42832">
        <f t="shared" si="1338"/>
        <v>0.5</v>
      </c>
      <c r="D42832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3</v>
      </c>
      <c r="M42832" t="s">
        <v>56</v>
      </c>
      <c r="N42832" t="s">
        <v>57</v>
      </c>
    </row>
    <row r="42833" spans="1:14" x14ac:dyDescent="0.2">
      <c r="A42833">
        <v>42832</v>
      </c>
      <c r="B42833">
        <v>18838</v>
      </c>
      <c r="C42833">
        <f t="shared" si="1338"/>
        <v>0.5</v>
      </c>
      <c r="D4283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208</v>
      </c>
      <c r="L42833" t="s">
        <v>19</v>
      </c>
      <c r="M42833" t="s">
        <v>62</v>
      </c>
      <c r="N42833" t="s">
        <v>63</v>
      </c>
    </row>
    <row r="42834" spans="1:14" x14ac:dyDescent="0.2">
      <c r="A42834">
        <v>42833</v>
      </c>
      <c r="B42834">
        <v>18839</v>
      </c>
      <c r="C42834">
        <f t="shared" si="1338"/>
        <v>0.25</v>
      </c>
      <c r="D42834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208</v>
      </c>
      <c r="L42834" t="s">
        <v>30</v>
      </c>
      <c r="M42834" t="s">
        <v>70</v>
      </c>
      <c r="N42834" t="s">
        <v>71</v>
      </c>
    </row>
    <row r="42835" spans="1:14" x14ac:dyDescent="0.2">
      <c r="A42835">
        <v>42834</v>
      </c>
      <c r="B42835">
        <v>18839</v>
      </c>
      <c r="C42835">
        <f t="shared" si="1338"/>
        <v>0.25</v>
      </c>
      <c r="D42835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208</v>
      </c>
      <c r="L42835" t="s">
        <v>12</v>
      </c>
      <c r="M42835" t="s">
        <v>16</v>
      </c>
      <c r="N42835" t="s">
        <v>17</v>
      </c>
    </row>
    <row r="42836" spans="1:14" x14ac:dyDescent="0.2">
      <c r="A42836">
        <v>42835</v>
      </c>
      <c r="B42836">
        <v>18839</v>
      </c>
      <c r="C42836">
        <f t="shared" si="1338"/>
        <v>0.25</v>
      </c>
      <c r="D42836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208</v>
      </c>
      <c r="L42836" t="s">
        <v>12</v>
      </c>
      <c r="M42836" t="s">
        <v>13</v>
      </c>
      <c r="N42836" t="s">
        <v>14</v>
      </c>
    </row>
    <row r="42837" spans="1:14" x14ac:dyDescent="0.2">
      <c r="A42837">
        <v>42836</v>
      </c>
      <c r="B42837">
        <v>18839</v>
      </c>
      <c r="C42837">
        <f t="shared" si="1338"/>
        <v>0.25</v>
      </c>
      <c r="D42837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206</v>
      </c>
      <c r="L42837" t="s">
        <v>12</v>
      </c>
      <c r="M42837" t="s">
        <v>74</v>
      </c>
      <c r="N42837" t="s">
        <v>75</v>
      </c>
    </row>
    <row r="42838" spans="1:14" x14ac:dyDescent="0.2">
      <c r="A42838">
        <v>42837</v>
      </c>
      <c r="B42838">
        <v>18840</v>
      </c>
      <c r="C42838">
        <f t="shared" si="1338"/>
        <v>1</v>
      </c>
      <c r="D42838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206</v>
      </c>
      <c r="L42838" t="s">
        <v>30</v>
      </c>
      <c r="M42838" t="s">
        <v>31</v>
      </c>
      <c r="N42838" t="s">
        <v>32</v>
      </c>
    </row>
    <row r="42839" spans="1:14" x14ac:dyDescent="0.2">
      <c r="A42839">
        <v>42838</v>
      </c>
      <c r="B42839">
        <v>18841</v>
      </c>
      <c r="C42839">
        <f t="shared" si="1338"/>
        <v>1</v>
      </c>
      <c r="D42839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206</v>
      </c>
      <c r="L42839" t="s">
        <v>30</v>
      </c>
      <c r="M42839" t="s">
        <v>70</v>
      </c>
      <c r="N42839" t="s">
        <v>71</v>
      </c>
    </row>
    <row r="42840" spans="1:14" x14ac:dyDescent="0.2">
      <c r="A42840">
        <v>42839</v>
      </c>
      <c r="B42840">
        <v>18842</v>
      </c>
      <c r="C42840">
        <f t="shared" si="1338"/>
        <v>0.25</v>
      </c>
      <c r="D42840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2</v>
      </c>
      <c r="M42840" t="s">
        <v>13</v>
      </c>
      <c r="N42840" t="s">
        <v>14</v>
      </c>
    </row>
    <row r="42841" spans="1:14" x14ac:dyDescent="0.2">
      <c r="A42841">
        <v>42840</v>
      </c>
      <c r="B42841">
        <v>18842</v>
      </c>
      <c r="C42841">
        <f t="shared" si="1338"/>
        <v>0.25</v>
      </c>
      <c r="D42841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19</v>
      </c>
      <c r="M42841" t="s">
        <v>100</v>
      </c>
      <c r="N42841" t="s">
        <v>101</v>
      </c>
    </row>
    <row r="42842" spans="1:14" x14ac:dyDescent="0.2">
      <c r="A42842">
        <v>42841</v>
      </c>
      <c r="B42842">
        <v>18842</v>
      </c>
      <c r="C42842">
        <f t="shared" si="1338"/>
        <v>0.25</v>
      </c>
      <c r="D42842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206</v>
      </c>
      <c r="L42842" t="s">
        <v>19</v>
      </c>
      <c r="M42842" t="s">
        <v>27</v>
      </c>
      <c r="N42842" t="s">
        <v>28</v>
      </c>
    </row>
    <row r="42843" spans="1:14" x14ac:dyDescent="0.2">
      <c r="A42843">
        <v>42842</v>
      </c>
      <c r="B42843">
        <v>18842</v>
      </c>
      <c r="C42843">
        <f t="shared" si="1338"/>
        <v>0.25</v>
      </c>
      <c r="D4284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0</v>
      </c>
      <c r="M42843" t="s">
        <v>31</v>
      </c>
      <c r="N42843" t="s">
        <v>32</v>
      </c>
    </row>
    <row r="42844" spans="1:14" x14ac:dyDescent="0.2">
      <c r="A42844">
        <v>42843</v>
      </c>
      <c r="B42844">
        <v>18843</v>
      </c>
      <c r="C42844">
        <f t="shared" si="1338"/>
        <v>1</v>
      </c>
      <c r="D42844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t="s">
        <v>208</v>
      </c>
      <c r="L42844" t="s">
        <v>30</v>
      </c>
      <c r="M42844" t="s">
        <v>31</v>
      </c>
      <c r="N42844" t="s">
        <v>32</v>
      </c>
    </row>
    <row r="42845" spans="1:14" x14ac:dyDescent="0.2">
      <c r="A42845">
        <v>42844</v>
      </c>
      <c r="B42845">
        <v>18844</v>
      </c>
      <c r="C42845">
        <f t="shared" si="1338"/>
        <v>0.33333333333333331</v>
      </c>
      <c r="D42845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208</v>
      </c>
      <c r="L42845" t="s">
        <v>12</v>
      </c>
      <c r="M42845" t="s">
        <v>13</v>
      </c>
      <c r="N42845" t="s">
        <v>14</v>
      </c>
    </row>
    <row r="42846" spans="1:14" x14ac:dyDescent="0.2">
      <c r="A42846">
        <v>42845</v>
      </c>
      <c r="B42846">
        <v>18844</v>
      </c>
      <c r="C42846">
        <f t="shared" si="1338"/>
        <v>0.33333333333333331</v>
      </c>
      <c r="D42846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206</v>
      </c>
      <c r="L42846" t="s">
        <v>23</v>
      </c>
      <c r="M42846" t="s">
        <v>24</v>
      </c>
      <c r="N42846" t="s">
        <v>25</v>
      </c>
    </row>
    <row r="42847" spans="1:14" x14ac:dyDescent="0.2">
      <c r="A42847">
        <v>42846</v>
      </c>
      <c r="B42847">
        <v>18844</v>
      </c>
      <c r="C42847">
        <f t="shared" si="1338"/>
        <v>0.33333333333333331</v>
      </c>
      <c r="D42847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3</v>
      </c>
      <c r="M42847" t="s">
        <v>56</v>
      </c>
      <c r="N42847" t="s">
        <v>57</v>
      </c>
    </row>
    <row r="42848" spans="1:14" x14ac:dyDescent="0.2">
      <c r="A42848">
        <v>42847</v>
      </c>
      <c r="B42848">
        <v>18845</v>
      </c>
      <c r="C42848">
        <f t="shared" si="1338"/>
        <v>4.7619047619047616E-2</v>
      </c>
      <c r="D42848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206</v>
      </c>
      <c r="L42848" t="s">
        <v>30</v>
      </c>
      <c r="M42848" t="s">
        <v>38</v>
      </c>
      <c r="N42848" t="s">
        <v>39</v>
      </c>
    </row>
    <row r="42849" spans="1:14" x14ac:dyDescent="0.2">
      <c r="A42849">
        <v>42848</v>
      </c>
      <c r="B42849">
        <v>18845</v>
      </c>
      <c r="C42849">
        <f t="shared" si="1338"/>
        <v>4.7619047619047616E-2</v>
      </c>
      <c r="D42849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208</v>
      </c>
      <c r="L42849" t="s">
        <v>12</v>
      </c>
      <c r="M42849" t="s">
        <v>81</v>
      </c>
      <c r="N42849" t="s">
        <v>82</v>
      </c>
    </row>
    <row r="42850" spans="1:14" x14ac:dyDescent="0.2">
      <c r="A42850">
        <v>42849</v>
      </c>
      <c r="B42850">
        <v>18845</v>
      </c>
      <c r="C42850">
        <f t="shared" si="1338"/>
        <v>4.7619047619047616E-2</v>
      </c>
      <c r="D42850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206</v>
      </c>
      <c r="L42850" t="s">
        <v>23</v>
      </c>
      <c r="M42850" t="s">
        <v>93</v>
      </c>
      <c r="N42850" t="s">
        <v>94</v>
      </c>
    </row>
    <row r="42851" spans="1:14" x14ac:dyDescent="0.2">
      <c r="A42851">
        <v>42850</v>
      </c>
      <c r="B42851">
        <v>18845</v>
      </c>
      <c r="C42851">
        <f t="shared" si="1338"/>
        <v>4.7619047619047616E-2</v>
      </c>
      <c r="D42851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206</v>
      </c>
      <c r="L42851" t="s">
        <v>30</v>
      </c>
      <c r="M42851" t="s">
        <v>120</v>
      </c>
      <c r="N42851" t="s">
        <v>121</v>
      </c>
    </row>
    <row r="42852" spans="1:14" x14ac:dyDescent="0.2">
      <c r="A42852">
        <v>42851</v>
      </c>
      <c r="B42852">
        <v>18845</v>
      </c>
      <c r="C42852">
        <f t="shared" si="1338"/>
        <v>4.7619047619047616E-2</v>
      </c>
      <c r="D42852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208</v>
      </c>
      <c r="L42852" t="s">
        <v>30</v>
      </c>
      <c r="M42852" t="s">
        <v>78</v>
      </c>
      <c r="N42852" t="s">
        <v>79</v>
      </c>
    </row>
    <row r="42853" spans="1:14" x14ac:dyDescent="0.2">
      <c r="A42853">
        <v>42852</v>
      </c>
      <c r="B42853">
        <v>18845</v>
      </c>
      <c r="C42853">
        <f t="shared" si="1338"/>
        <v>4.7619047619047616E-2</v>
      </c>
      <c r="D4285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206</v>
      </c>
      <c r="L42853" t="s">
        <v>12</v>
      </c>
      <c r="M42853" t="s">
        <v>16</v>
      </c>
      <c r="N42853" t="s">
        <v>17</v>
      </c>
    </row>
    <row r="42854" spans="1:14" x14ac:dyDescent="0.2">
      <c r="A42854">
        <v>42853</v>
      </c>
      <c r="B42854">
        <v>18845</v>
      </c>
      <c r="C42854">
        <f t="shared" si="1338"/>
        <v>4.7619047619047616E-2</v>
      </c>
      <c r="D42854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208</v>
      </c>
      <c r="L42854" t="s">
        <v>12</v>
      </c>
      <c r="M42854" t="s">
        <v>16</v>
      </c>
      <c r="N42854" t="s">
        <v>17</v>
      </c>
    </row>
    <row r="42855" spans="1:14" x14ac:dyDescent="0.2">
      <c r="A42855">
        <v>42854</v>
      </c>
      <c r="B42855">
        <v>18845</v>
      </c>
      <c r="C42855">
        <f t="shared" si="1338"/>
        <v>4.7619047619047616E-2</v>
      </c>
      <c r="D42855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7</v>
      </c>
      <c r="L42855" t="s">
        <v>19</v>
      </c>
      <c r="M42855" t="s">
        <v>87</v>
      </c>
      <c r="N42855" t="s">
        <v>88</v>
      </c>
    </row>
    <row r="42856" spans="1:14" x14ac:dyDescent="0.2">
      <c r="A42856">
        <v>42855</v>
      </c>
      <c r="B42856">
        <v>18845</v>
      </c>
      <c r="C42856">
        <f t="shared" si="1338"/>
        <v>4.7619047619047616E-2</v>
      </c>
      <c r="D42856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206</v>
      </c>
      <c r="L42856" t="s">
        <v>19</v>
      </c>
      <c r="M42856" t="s">
        <v>48</v>
      </c>
      <c r="N42856" t="s">
        <v>49</v>
      </c>
    </row>
    <row r="42857" spans="1:14" x14ac:dyDescent="0.2">
      <c r="A42857">
        <v>42856</v>
      </c>
      <c r="B42857">
        <v>18845</v>
      </c>
      <c r="C42857">
        <f t="shared" si="1338"/>
        <v>4.7619047619047616E-2</v>
      </c>
      <c r="D42857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2</v>
      </c>
      <c r="M42857" t="s">
        <v>13</v>
      </c>
      <c r="N42857" t="s">
        <v>14</v>
      </c>
    </row>
    <row r="42858" spans="1:14" x14ac:dyDescent="0.2">
      <c r="A42858">
        <v>42857</v>
      </c>
      <c r="B42858">
        <v>18845</v>
      </c>
      <c r="C42858">
        <f t="shared" si="1338"/>
        <v>4.7619047619047616E-2</v>
      </c>
      <c r="D42858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208</v>
      </c>
      <c r="L42858" t="s">
        <v>12</v>
      </c>
      <c r="M42858" t="s">
        <v>13</v>
      </c>
      <c r="N42858" t="s">
        <v>14</v>
      </c>
    </row>
    <row r="42859" spans="1:14" x14ac:dyDescent="0.2">
      <c r="A42859">
        <v>42858</v>
      </c>
      <c r="B42859">
        <v>18845</v>
      </c>
      <c r="C42859">
        <f t="shared" si="1338"/>
        <v>4.7619047619047616E-2</v>
      </c>
      <c r="D42859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206</v>
      </c>
      <c r="L42859" t="s">
        <v>12</v>
      </c>
      <c r="M42859" t="s">
        <v>51</v>
      </c>
      <c r="N42859" t="s">
        <v>52</v>
      </c>
    </row>
    <row r="42860" spans="1:14" x14ac:dyDescent="0.2">
      <c r="A42860">
        <v>42859</v>
      </c>
      <c r="B42860">
        <v>18845</v>
      </c>
      <c r="C42860">
        <f t="shared" si="1338"/>
        <v>4.7619047619047616E-2</v>
      </c>
      <c r="D42860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206</v>
      </c>
      <c r="L42860" t="s">
        <v>12</v>
      </c>
      <c r="M42860" t="s">
        <v>74</v>
      </c>
      <c r="N42860" t="s">
        <v>75</v>
      </c>
    </row>
    <row r="42861" spans="1:14" x14ac:dyDescent="0.2">
      <c r="A42861">
        <v>42860</v>
      </c>
      <c r="B42861">
        <v>18845</v>
      </c>
      <c r="C42861">
        <f t="shared" si="1338"/>
        <v>4.7619047619047616E-2</v>
      </c>
      <c r="D42861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208</v>
      </c>
      <c r="L42861" t="s">
        <v>12</v>
      </c>
      <c r="M42861" t="s">
        <v>74</v>
      </c>
      <c r="N42861" t="s">
        <v>75</v>
      </c>
    </row>
    <row r="42862" spans="1:14" x14ac:dyDescent="0.2">
      <c r="A42862">
        <v>42861</v>
      </c>
      <c r="B42862">
        <v>18845</v>
      </c>
      <c r="C42862">
        <f t="shared" si="1338"/>
        <v>4.7619047619047616E-2</v>
      </c>
      <c r="D42862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3</v>
      </c>
      <c r="M42862" t="s">
        <v>35</v>
      </c>
      <c r="N42862" t="s">
        <v>36</v>
      </c>
    </row>
    <row r="42863" spans="1:14" x14ac:dyDescent="0.2">
      <c r="A42863">
        <v>42862</v>
      </c>
      <c r="B42863">
        <v>18845</v>
      </c>
      <c r="C42863">
        <f t="shared" si="1338"/>
        <v>4.7619047619047616E-2</v>
      </c>
      <c r="D4286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206</v>
      </c>
      <c r="L42863" t="s">
        <v>23</v>
      </c>
      <c r="M42863" t="s">
        <v>110</v>
      </c>
      <c r="N42863" t="s">
        <v>111</v>
      </c>
    </row>
    <row r="42864" spans="1:14" x14ac:dyDescent="0.2">
      <c r="A42864">
        <v>42863</v>
      </c>
      <c r="B42864">
        <v>18845</v>
      </c>
      <c r="C42864">
        <f t="shared" si="1338"/>
        <v>4.7619047619047616E-2</v>
      </c>
      <c r="D42864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0</v>
      </c>
      <c r="M42864" t="s">
        <v>66</v>
      </c>
      <c r="N42864" t="s">
        <v>67</v>
      </c>
    </row>
    <row r="42865" spans="1:14" x14ac:dyDescent="0.2">
      <c r="A42865">
        <v>42864</v>
      </c>
      <c r="B42865">
        <v>18845</v>
      </c>
      <c r="C42865">
        <f t="shared" si="1338"/>
        <v>4.7619047619047616E-2</v>
      </c>
      <c r="D42865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208</v>
      </c>
      <c r="L42865" t="s">
        <v>30</v>
      </c>
      <c r="M42865" t="s">
        <v>66</v>
      </c>
      <c r="N42865" t="s">
        <v>67</v>
      </c>
    </row>
    <row r="42866" spans="1:14" x14ac:dyDescent="0.2">
      <c r="A42866">
        <v>42865</v>
      </c>
      <c r="B42866">
        <v>18845</v>
      </c>
      <c r="C42866">
        <f t="shared" si="1338"/>
        <v>4.7619047619047616E-2</v>
      </c>
      <c r="D42866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0</v>
      </c>
      <c r="M42866" t="s">
        <v>31</v>
      </c>
      <c r="N42866" t="s">
        <v>32</v>
      </c>
    </row>
    <row r="42867" spans="1:14" x14ac:dyDescent="0.2">
      <c r="A42867">
        <v>42866</v>
      </c>
      <c r="B42867">
        <v>18845</v>
      </c>
      <c r="C42867">
        <f t="shared" si="1338"/>
        <v>4.7619047619047616E-2</v>
      </c>
      <c r="D42867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209</v>
      </c>
      <c r="L42867" t="s">
        <v>12</v>
      </c>
      <c r="M42867" t="s">
        <v>41</v>
      </c>
      <c r="N42867" t="s">
        <v>42</v>
      </c>
    </row>
    <row r="42868" spans="1:14" x14ac:dyDescent="0.2">
      <c r="A42868">
        <v>42867</v>
      </c>
      <c r="B42868">
        <v>18845</v>
      </c>
      <c r="C42868">
        <f t="shared" si="1338"/>
        <v>4.7619047619047616E-2</v>
      </c>
      <c r="D42868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19</v>
      </c>
      <c r="M42868" t="s">
        <v>62</v>
      </c>
      <c r="N42868" t="s">
        <v>63</v>
      </c>
    </row>
    <row r="42869" spans="1:14" x14ac:dyDescent="0.2">
      <c r="A42869">
        <v>42868</v>
      </c>
      <c r="B42869">
        <v>18846</v>
      </c>
      <c r="C42869">
        <f t="shared" si="1338"/>
        <v>1</v>
      </c>
      <c r="D42869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206</v>
      </c>
      <c r="L42869" t="s">
        <v>30</v>
      </c>
      <c r="M42869" t="s">
        <v>78</v>
      </c>
      <c r="N42869" t="s">
        <v>79</v>
      </c>
    </row>
    <row r="42870" spans="1:14" x14ac:dyDescent="0.2">
      <c r="A42870">
        <v>42869</v>
      </c>
      <c r="B42870">
        <v>18847</v>
      </c>
      <c r="C42870">
        <f t="shared" si="1338"/>
        <v>1</v>
      </c>
      <c r="D42870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19</v>
      </c>
      <c r="M42870" t="s">
        <v>27</v>
      </c>
      <c r="N42870" t="s">
        <v>28</v>
      </c>
    </row>
    <row r="42871" spans="1:14" x14ac:dyDescent="0.2">
      <c r="A42871">
        <v>42870</v>
      </c>
      <c r="B42871">
        <v>18848</v>
      </c>
      <c r="C42871">
        <f t="shared" si="1338"/>
        <v>0.25</v>
      </c>
      <c r="D42871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t="s">
        <v>208</v>
      </c>
      <c r="L42871" t="s">
        <v>12</v>
      </c>
      <c r="M42871" t="s">
        <v>81</v>
      </c>
      <c r="N42871" t="s">
        <v>82</v>
      </c>
    </row>
    <row r="42872" spans="1:14" x14ac:dyDescent="0.2">
      <c r="A42872">
        <v>42871</v>
      </c>
      <c r="B42872">
        <v>18848</v>
      </c>
      <c r="C42872">
        <f t="shared" si="1338"/>
        <v>0.25</v>
      </c>
      <c r="D42872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2</v>
      </c>
      <c r="M42872" t="s">
        <v>51</v>
      </c>
      <c r="N42872" t="s">
        <v>52</v>
      </c>
    </row>
    <row r="42873" spans="1:14" x14ac:dyDescent="0.2">
      <c r="A42873">
        <v>42872</v>
      </c>
      <c r="B42873">
        <v>18848</v>
      </c>
      <c r="C42873">
        <f t="shared" si="1338"/>
        <v>0.25</v>
      </c>
      <c r="D4287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t="s">
        <v>208</v>
      </c>
      <c r="L42873" t="s">
        <v>12</v>
      </c>
      <c r="M42873" t="s">
        <v>90</v>
      </c>
      <c r="N42873" t="s">
        <v>91</v>
      </c>
    </row>
    <row r="42874" spans="1:14" x14ac:dyDescent="0.2">
      <c r="A42874">
        <v>42873</v>
      </c>
      <c r="B42874">
        <v>18848</v>
      </c>
      <c r="C42874">
        <f t="shared" si="1338"/>
        <v>0.25</v>
      </c>
      <c r="D42874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t="s">
        <v>206</v>
      </c>
      <c r="L42874" t="s">
        <v>12</v>
      </c>
      <c r="M42874" t="s">
        <v>74</v>
      </c>
      <c r="N42874" t="s">
        <v>75</v>
      </c>
    </row>
    <row r="42875" spans="1:14" x14ac:dyDescent="0.2">
      <c r="A42875">
        <v>42874</v>
      </c>
      <c r="B42875">
        <v>18849</v>
      </c>
      <c r="C42875">
        <f t="shared" si="1338"/>
        <v>1</v>
      </c>
      <c r="D42875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208</v>
      </c>
      <c r="L42875" t="s">
        <v>19</v>
      </c>
      <c r="M42875" t="s">
        <v>106</v>
      </c>
      <c r="N42875" t="s">
        <v>107</v>
      </c>
    </row>
    <row r="42876" spans="1:14" x14ac:dyDescent="0.2">
      <c r="A42876">
        <v>42875</v>
      </c>
      <c r="B42876">
        <v>18850</v>
      </c>
      <c r="C42876">
        <f t="shared" si="1338"/>
        <v>0.16666666666666666</v>
      </c>
      <c r="D42876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2</v>
      </c>
      <c r="M42876" t="s">
        <v>16</v>
      </c>
      <c r="N42876" t="s">
        <v>17</v>
      </c>
    </row>
    <row r="42877" spans="1:14" x14ac:dyDescent="0.2">
      <c r="A42877">
        <v>42876</v>
      </c>
      <c r="B42877">
        <v>18850</v>
      </c>
      <c r="C42877">
        <f t="shared" si="1338"/>
        <v>0.16666666666666666</v>
      </c>
      <c r="D42877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2</v>
      </c>
      <c r="M42877" t="s">
        <v>13</v>
      </c>
      <c r="N42877" t="s">
        <v>14</v>
      </c>
    </row>
    <row r="42878" spans="1:14" x14ac:dyDescent="0.2">
      <c r="A42878">
        <v>42877</v>
      </c>
      <c r="B42878">
        <v>18850</v>
      </c>
      <c r="C42878">
        <f t="shared" si="1338"/>
        <v>0.16666666666666666</v>
      </c>
      <c r="D42878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t="s">
        <v>206</v>
      </c>
      <c r="L42878" t="s">
        <v>23</v>
      </c>
      <c r="M42878" t="s">
        <v>24</v>
      </c>
      <c r="N42878" t="s">
        <v>25</v>
      </c>
    </row>
    <row r="42879" spans="1:14" x14ac:dyDescent="0.2">
      <c r="A42879">
        <v>42878</v>
      </c>
      <c r="B42879">
        <v>18850</v>
      </c>
      <c r="C42879">
        <f t="shared" si="1338"/>
        <v>0.16666666666666666</v>
      </c>
      <c r="D42879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t="s">
        <v>206</v>
      </c>
      <c r="L42879" t="s">
        <v>19</v>
      </c>
      <c r="M42879" t="s">
        <v>27</v>
      </c>
      <c r="N42879" t="s">
        <v>28</v>
      </c>
    </row>
    <row r="42880" spans="1:14" x14ac:dyDescent="0.2">
      <c r="A42880">
        <v>42879</v>
      </c>
      <c r="B42880">
        <v>18850</v>
      </c>
      <c r="C42880">
        <f t="shared" si="1338"/>
        <v>0.16666666666666666</v>
      </c>
      <c r="D42880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t="s">
        <v>206</v>
      </c>
      <c r="L42880" t="s">
        <v>12</v>
      </c>
      <c r="M42880" t="s">
        <v>126</v>
      </c>
      <c r="N42880" t="s">
        <v>127</v>
      </c>
    </row>
    <row r="42881" spans="1:14" x14ac:dyDescent="0.2">
      <c r="A42881">
        <v>42880</v>
      </c>
      <c r="B42881">
        <v>18850</v>
      </c>
      <c r="C42881">
        <f t="shared" si="1338"/>
        <v>0.16666666666666666</v>
      </c>
      <c r="D42881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19</v>
      </c>
      <c r="M42881" t="s">
        <v>62</v>
      </c>
      <c r="N42881" t="s">
        <v>63</v>
      </c>
    </row>
    <row r="42882" spans="1:14" x14ac:dyDescent="0.2">
      <c r="A42882">
        <v>42881</v>
      </c>
      <c r="B42882">
        <v>18851</v>
      </c>
      <c r="C42882">
        <f t="shared" ref="C42882:C42945" si="1340">1/COUNTIFS(B:B,B42882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206</v>
      </c>
      <c r="L42882" t="s">
        <v>30</v>
      </c>
      <c r="M42882" t="s">
        <v>66</v>
      </c>
      <c r="N42882" t="s">
        <v>67</v>
      </c>
    </row>
    <row r="42883" spans="1:14" x14ac:dyDescent="0.2">
      <c r="A42883">
        <v>42882</v>
      </c>
      <c r="B42883">
        <v>18852</v>
      </c>
      <c r="C42883">
        <f t="shared" si="1340"/>
        <v>0.5</v>
      </c>
      <c r="D4288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208</v>
      </c>
      <c r="L42883" t="s">
        <v>19</v>
      </c>
      <c r="M42883" t="s">
        <v>48</v>
      </c>
      <c r="N42883" t="s">
        <v>49</v>
      </c>
    </row>
    <row r="42884" spans="1:14" x14ac:dyDescent="0.2">
      <c r="A42884">
        <v>42883</v>
      </c>
      <c r="B42884">
        <v>18852</v>
      </c>
      <c r="C42884">
        <f t="shared" si="1340"/>
        <v>0.5</v>
      </c>
      <c r="D42884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206</v>
      </c>
      <c r="L42884" t="s">
        <v>23</v>
      </c>
      <c r="M42884" t="s">
        <v>56</v>
      </c>
      <c r="N42884" t="s">
        <v>57</v>
      </c>
    </row>
    <row r="42885" spans="1:14" x14ac:dyDescent="0.2">
      <c r="A42885">
        <v>42884</v>
      </c>
      <c r="B42885">
        <v>18853</v>
      </c>
      <c r="C42885">
        <f t="shared" si="1340"/>
        <v>0.25</v>
      </c>
      <c r="D42885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3</v>
      </c>
      <c r="M42885" t="s">
        <v>93</v>
      </c>
      <c r="N42885" t="s">
        <v>94</v>
      </c>
    </row>
    <row r="42886" spans="1:14" x14ac:dyDescent="0.2">
      <c r="A42886">
        <v>42885</v>
      </c>
      <c r="B42886">
        <v>18853</v>
      </c>
      <c r="C42886">
        <f t="shared" si="1340"/>
        <v>0.25</v>
      </c>
      <c r="D42886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0</v>
      </c>
      <c r="M42886" t="s">
        <v>70</v>
      </c>
      <c r="N42886" t="s">
        <v>71</v>
      </c>
    </row>
    <row r="42887" spans="1:14" x14ac:dyDescent="0.2">
      <c r="A42887">
        <v>42886</v>
      </c>
      <c r="B42887">
        <v>18853</v>
      </c>
      <c r="C42887">
        <f t="shared" si="1340"/>
        <v>0.25</v>
      </c>
      <c r="D42887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206</v>
      </c>
      <c r="L42887" t="s">
        <v>12</v>
      </c>
      <c r="M42887" t="s">
        <v>16</v>
      </c>
      <c r="N42887" t="s">
        <v>17</v>
      </c>
    </row>
    <row r="42888" spans="1:14" x14ac:dyDescent="0.2">
      <c r="A42888">
        <v>42887</v>
      </c>
      <c r="B42888">
        <v>18853</v>
      </c>
      <c r="C42888">
        <f t="shared" si="1340"/>
        <v>0.25</v>
      </c>
      <c r="D42888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0</v>
      </c>
      <c r="M42888" t="s">
        <v>31</v>
      </c>
      <c r="N42888" t="s">
        <v>32</v>
      </c>
    </row>
    <row r="42889" spans="1:14" x14ac:dyDescent="0.2">
      <c r="A42889">
        <v>42888</v>
      </c>
      <c r="B42889">
        <v>18854</v>
      </c>
      <c r="C42889">
        <f t="shared" si="1340"/>
        <v>1</v>
      </c>
      <c r="D42889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206</v>
      </c>
      <c r="L42889" t="s">
        <v>12</v>
      </c>
      <c r="M42889" t="s">
        <v>74</v>
      </c>
      <c r="N42889" t="s">
        <v>75</v>
      </c>
    </row>
    <row r="42890" spans="1:14" x14ac:dyDescent="0.2">
      <c r="A42890">
        <v>42889</v>
      </c>
      <c r="B42890">
        <v>18855</v>
      </c>
      <c r="C42890">
        <f t="shared" si="1340"/>
        <v>1</v>
      </c>
      <c r="D42890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19</v>
      </c>
      <c r="M42890" t="s">
        <v>100</v>
      </c>
      <c r="N42890" t="s">
        <v>101</v>
      </c>
    </row>
    <row r="42891" spans="1:14" x14ac:dyDescent="0.2">
      <c r="A42891">
        <v>42890</v>
      </c>
      <c r="B42891">
        <v>18856</v>
      </c>
      <c r="C42891">
        <f t="shared" si="1340"/>
        <v>0.5</v>
      </c>
      <c r="D42891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206</v>
      </c>
      <c r="L42891" t="s">
        <v>30</v>
      </c>
      <c r="M42891" t="s">
        <v>38</v>
      </c>
      <c r="N42891" t="s">
        <v>39</v>
      </c>
    </row>
    <row r="42892" spans="1:14" x14ac:dyDescent="0.2">
      <c r="A42892">
        <v>42891</v>
      </c>
      <c r="B42892">
        <v>18856</v>
      </c>
      <c r="C42892">
        <f t="shared" si="1340"/>
        <v>0.5</v>
      </c>
      <c r="D42892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0</v>
      </c>
      <c r="M42892" t="s">
        <v>66</v>
      </c>
      <c r="N42892" t="s">
        <v>67</v>
      </c>
    </row>
    <row r="42893" spans="1:14" x14ac:dyDescent="0.2">
      <c r="A42893">
        <v>42892</v>
      </c>
      <c r="B42893">
        <v>18857</v>
      </c>
      <c r="C42893">
        <f t="shared" si="1340"/>
        <v>0.25</v>
      </c>
      <c r="D4289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t="s">
        <v>208</v>
      </c>
      <c r="L42893" t="s">
        <v>12</v>
      </c>
      <c r="M42893" t="s">
        <v>81</v>
      </c>
      <c r="N42893" t="s">
        <v>82</v>
      </c>
    </row>
    <row r="42894" spans="1:14" x14ac:dyDescent="0.2">
      <c r="A42894">
        <v>42893</v>
      </c>
      <c r="B42894">
        <v>18857</v>
      </c>
      <c r="C42894">
        <f t="shared" si="1340"/>
        <v>0.25</v>
      </c>
      <c r="D42894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t="s">
        <v>208</v>
      </c>
      <c r="L42894" t="s">
        <v>12</v>
      </c>
      <c r="M42894" t="s">
        <v>74</v>
      </c>
      <c r="N42894" t="s">
        <v>75</v>
      </c>
    </row>
    <row r="42895" spans="1:14" x14ac:dyDescent="0.2">
      <c r="A42895">
        <v>42894</v>
      </c>
      <c r="B42895">
        <v>18857</v>
      </c>
      <c r="C42895">
        <f t="shared" si="1340"/>
        <v>0.25</v>
      </c>
      <c r="D42895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t="s">
        <v>206</v>
      </c>
      <c r="L42895" t="s">
        <v>19</v>
      </c>
      <c r="M42895" t="s">
        <v>106</v>
      </c>
      <c r="N42895" t="s">
        <v>107</v>
      </c>
    </row>
    <row r="42896" spans="1:14" x14ac:dyDescent="0.2">
      <c r="A42896">
        <v>42895</v>
      </c>
      <c r="B42896">
        <v>18857</v>
      </c>
      <c r="C42896">
        <f t="shared" si="1340"/>
        <v>0.25</v>
      </c>
      <c r="D42896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t="s">
        <v>206</v>
      </c>
      <c r="L42896" t="s">
        <v>30</v>
      </c>
      <c r="M42896" t="s">
        <v>31</v>
      </c>
      <c r="N42896" t="s">
        <v>32</v>
      </c>
    </row>
    <row r="42897" spans="1:14" x14ac:dyDescent="0.2">
      <c r="A42897">
        <v>42896</v>
      </c>
      <c r="B42897">
        <v>18858</v>
      </c>
      <c r="C42897">
        <f t="shared" si="1340"/>
        <v>0.5</v>
      </c>
      <c r="D42897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3</v>
      </c>
      <c r="M42897" t="s">
        <v>103</v>
      </c>
      <c r="N42897" t="s">
        <v>104</v>
      </c>
    </row>
    <row r="42898" spans="1:14" x14ac:dyDescent="0.2">
      <c r="A42898">
        <v>42897</v>
      </c>
      <c r="B42898">
        <v>18858</v>
      </c>
      <c r="C42898">
        <f t="shared" si="1340"/>
        <v>0.5</v>
      </c>
      <c r="D42898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206</v>
      </c>
      <c r="L42898" t="s">
        <v>30</v>
      </c>
      <c r="M42898" t="s">
        <v>66</v>
      </c>
      <c r="N42898" t="s">
        <v>67</v>
      </c>
    </row>
    <row r="42899" spans="1:14" x14ac:dyDescent="0.2">
      <c r="A42899">
        <v>42898</v>
      </c>
      <c r="B42899">
        <v>18859</v>
      </c>
      <c r="C42899">
        <f t="shared" si="1340"/>
        <v>1</v>
      </c>
      <c r="D42899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19</v>
      </c>
      <c r="M42899" t="s">
        <v>20</v>
      </c>
      <c r="N42899" t="s">
        <v>21</v>
      </c>
    </row>
    <row r="42900" spans="1:14" x14ac:dyDescent="0.2">
      <c r="A42900">
        <v>42899</v>
      </c>
      <c r="B42900">
        <v>18860</v>
      </c>
      <c r="C42900">
        <f t="shared" si="1340"/>
        <v>1</v>
      </c>
      <c r="D42900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206</v>
      </c>
      <c r="L42900" t="s">
        <v>30</v>
      </c>
      <c r="M42900" t="s">
        <v>66</v>
      </c>
      <c r="N42900" t="s">
        <v>67</v>
      </c>
    </row>
    <row r="42901" spans="1:14" x14ac:dyDescent="0.2">
      <c r="A42901">
        <v>42900</v>
      </c>
      <c r="B42901">
        <v>18861</v>
      </c>
      <c r="C42901">
        <f t="shared" si="1340"/>
        <v>1</v>
      </c>
      <c r="D42901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7</v>
      </c>
      <c r="L42901" t="s">
        <v>19</v>
      </c>
      <c r="M42901" t="s">
        <v>87</v>
      </c>
      <c r="N42901" t="s">
        <v>88</v>
      </c>
    </row>
    <row r="42902" spans="1:14" x14ac:dyDescent="0.2">
      <c r="A42902">
        <v>42901</v>
      </c>
      <c r="B42902">
        <v>18862</v>
      </c>
      <c r="C42902">
        <f t="shared" si="1340"/>
        <v>1</v>
      </c>
      <c r="D42902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t="s">
        <v>208</v>
      </c>
      <c r="L42902" t="s">
        <v>12</v>
      </c>
      <c r="M42902" t="s">
        <v>16</v>
      </c>
      <c r="N42902" t="s">
        <v>17</v>
      </c>
    </row>
    <row r="42903" spans="1:14" x14ac:dyDescent="0.2">
      <c r="A42903">
        <v>42902</v>
      </c>
      <c r="B42903">
        <v>18863</v>
      </c>
      <c r="C42903">
        <f t="shared" si="1340"/>
        <v>0.5</v>
      </c>
      <c r="D4290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7</v>
      </c>
      <c r="L42903" t="s">
        <v>19</v>
      </c>
      <c r="M42903" t="s">
        <v>87</v>
      </c>
      <c r="N42903" t="s">
        <v>88</v>
      </c>
    </row>
    <row r="42904" spans="1:14" x14ac:dyDescent="0.2">
      <c r="A42904">
        <v>42903</v>
      </c>
      <c r="B42904">
        <v>18863</v>
      </c>
      <c r="C42904">
        <f t="shared" si="1340"/>
        <v>0.5</v>
      </c>
      <c r="D42904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206</v>
      </c>
      <c r="L42904" t="s">
        <v>23</v>
      </c>
      <c r="M42904" t="s">
        <v>110</v>
      </c>
      <c r="N42904" t="s">
        <v>111</v>
      </c>
    </row>
    <row r="42905" spans="1:14" x14ac:dyDescent="0.2">
      <c r="A42905">
        <v>42904</v>
      </c>
      <c r="B42905">
        <v>18864</v>
      </c>
      <c r="C42905">
        <f t="shared" si="1340"/>
        <v>0.5</v>
      </c>
      <c r="D42905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208</v>
      </c>
      <c r="L42905" t="s">
        <v>23</v>
      </c>
      <c r="M42905" t="s">
        <v>110</v>
      </c>
      <c r="N42905" t="s">
        <v>111</v>
      </c>
    </row>
    <row r="42906" spans="1:14" x14ac:dyDescent="0.2">
      <c r="A42906">
        <v>42905</v>
      </c>
      <c r="B42906">
        <v>18864</v>
      </c>
      <c r="C42906">
        <f t="shared" si="1340"/>
        <v>0.5</v>
      </c>
      <c r="D42906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3</v>
      </c>
      <c r="M42906" t="s">
        <v>84</v>
      </c>
      <c r="N42906" t="s">
        <v>85</v>
      </c>
    </row>
    <row r="42907" spans="1:14" x14ac:dyDescent="0.2">
      <c r="A42907">
        <v>42906</v>
      </c>
      <c r="B42907">
        <v>18865</v>
      </c>
      <c r="C42907">
        <f t="shared" si="1340"/>
        <v>0.33333333333333331</v>
      </c>
      <c r="D42907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208</v>
      </c>
      <c r="L42907" t="s">
        <v>12</v>
      </c>
      <c r="M42907" t="s">
        <v>81</v>
      </c>
      <c r="N42907" t="s">
        <v>82</v>
      </c>
    </row>
    <row r="42908" spans="1:14" x14ac:dyDescent="0.2">
      <c r="A42908">
        <v>42907</v>
      </c>
      <c r="B42908">
        <v>18865</v>
      </c>
      <c r="C42908">
        <f t="shared" si="1340"/>
        <v>0.33333333333333331</v>
      </c>
      <c r="D42908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208</v>
      </c>
      <c r="L42908" t="s">
        <v>12</v>
      </c>
      <c r="M42908" t="s">
        <v>13</v>
      </c>
      <c r="N42908" t="s">
        <v>14</v>
      </c>
    </row>
    <row r="42909" spans="1:14" x14ac:dyDescent="0.2">
      <c r="A42909">
        <v>42908</v>
      </c>
      <c r="B42909">
        <v>18865</v>
      </c>
      <c r="C42909">
        <f t="shared" si="1340"/>
        <v>0.33333333333333331</v>
      </c>
      <c r="D42909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208</v>
      </c>
      <c r="L42909" t="s">
        <v>23</v>
      </c>
      <c r="M42909" t="s">
        <v>110</v>
      </c>
      <c r="N42909" t="s">
        <v>111</v>
      </c>
    </row>
    <row r="42910" spans="1:14" x14ac:dyDescent="0.2">
      <c r="A42910">
        <v>42909</v>
      </c>
      <c r="B42910">
        <v>18866</v>
      </c>
      <c r="C42910">
        <f t="shared" si="1340"/>
        <v>0.5</v>
      </c>
      <c r="D42910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0</v>
      </c>
      <c r="M42910" t="s">
        <v>120</v>
      </c>
      <c r="N42910" t="s">
        <v>121</v>
      </c>
    </row>
    <row r="42911" spans="1:14" x14ac:dyDescent="0.2">
      <c r="A42911">
        <v>42910</v>
      </c>
      <c r="B42911">
        <v>18866</v>
      </c>
      <c r="C42911">
        <f t="shared" si="1340"/>
        <v>0.5</v>
      </c>
      <c r="D42911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0</v>
      </c>
      <c r="M42911" t="s">
        <v>31</v>
      </c>
      <c r="N42911" t="s">
        <v>32</v>
      </c>
    </row>
    <row r="42912" spans="1:14" x14ac:dyDescent="0.2">
      <c r="A42912">
        <v>42911</v>
      </c>
      <c r="B42912">
        <v>18867</v>
      </c>
      <c r="C42912">
        <f t="shared" si="1340"/>
        <v>0.5</v>
      </c>
      <c r="D42912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0</v>
      </c>
      <c r="M42912" t="s">
        <v>70</v>
      </c>
      <c r="N42912" t="s">
        <v>71</v>
      </c>
    </row>
    <row r="42913" spans="1:14" x14ac:dyDescent="0.2">
      <c r="A42913">
        <v>42912</v>
      </c>
      <c r="B42913">
        <v>18867</v>
      </c>
      <c r="C42913">
        <f t="shared" si="1340"/>
        <v>0.5</v>
      </c>
      <c r="D4291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2</v>
      </c>
      <c r="M42913" t="s">
        <v>90</v>
      </c>
      <c r="N42913" t="s">
        <v>91</v>
      </c>
    </row>
    <row r="42914" spans="1:14" x14ac:dyDescent="0.2">
      <c r="A42914">
        <v>42913</v>
      </c>
      <c r="B42914">
        <v>18868</v>
      </c>
      <c r="C42914">
        <f t="shared" si="1340"/>
        <v>0.5</v>
      </c>
      <c r="D42914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t="s">
        <v>209</v>
      </c>
      <c r="L42914" t="s">
        <v>12</v>
      </c>
      <c r="M42914" t="s">
        <v>41</v>
      </c>
      <c r="N42914" t="s">
        <v>42</v>
      </c>
    </row>
    <row r="42915" spans="1:14" x14ac:dyDescent="0.2">
      <c r="A42915">
        <v>42914</v>
      </c>
      <c r="B42915">
        <v>18868</v>
      </c>
      <c r="C42915">
        <f t="shared" si="1340"/>
        <v>0.5</v>
      </c>
      <c r="D42915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t="s">
        <v>208</v>
      </c>
      <c r="L42915" t="s">
        <v>19</v>
      </c>
      <c r="M42915" t="s">
        <v>62</v>
      </c>
      <c r="N42915" t="s">
        <v>63</v>
      </c>
    </row>
    <row r="42916" spans="1:14" x14ac:dyDescent="0.2">
      <c r="A42916">
        <v>42915</v>
      </c>
      <c r="B42916">
        <v>18869</v>
      </c>
      <c r="C42916">
        <f t="shared" si="1340"/>
        <v>0.33333333333333331</v>
      </c>
      <c r="D42916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0</v>
      </c>
      <c r="M42916" t="s">
        <v>38</v>
      </c>
      <c r="N42916" t="s">
        <v>39</v>
      </c>
    </row>
    <row r="42917" spans="1:14" x14ac:dyDescent="0.2">
      <c r="A42917">
        <v>42916</v>
      </c>
      <c r="B42917">
        <v>18869</v>
      </c>
      <c r="C42917">
        <f t="shared" si="1340"/>
        <v>0.33333333333333331</v>
      </c>
      <c r="D42917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206</v>
      </c>
      <c r="L42917" t="s">
        <v>19</v>
      </c>
      <c r="M42917" t="s">
        <v>100</v>
      </c>
      <c r="N42917" t="s">
        <v>101</v>
      </c>
    </row>
    <row r="42918" spans="1:14" x14ac:dyDescent="0.2">
      <c r="A42918">
        <v>42917</v>
      </c>
      <c r="B42918">
        <v>18869</v>
      </c>
      <c r="C42918">
        <f t="shared" si="1340"/>
        <v>0.33333333333333331</v>
      </c>
      <c r="D42918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208</v>
      </c>
      <c r="L42918" t="s">
        <v>23</v>
      </c>
      <c r="M42918" t="s">
        <v>56</v>
      </c>
      <c r="N42918" t="s">
        <v>57</v>
      </c>
    </row>
    <row r="42919" spans="1:14" x14ac:dyDescent="0.2">
      <c r="A42919">
        <v>42918</v>
      </c>
      <c r="B42919">
        <v>18870</v>
      </c>
      <c r="C42919">
        <f t="shared" si="1340"/>
        <v>0.33333333333333331</v>
      </c>
      <c r="D42919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t="s">
        <v>206</v>
      </c>
      <c r="L42919" t="s">
        <v>23</v>
      </c>
      <c r="M42919" t="s">
        <v>93</v>
      </c>
      <c r="N42919" t="s">
        <v>94</v>
      </c>
    </row>
    <row r="42920" spans="1:14" x14ac:dyDescent="0.2">
      <c r="A42920">
        <v>42919</v>
      </c>
      <c r="B42920">
        <v>18870</v>
      </c>
      <c r="C42920">
        <f t="shared" si="1340"/>
        <v>0.33333333333333331</v>
      </c>
      <c r="D42920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2</v>
      </c>
      <c r="M42920" t="s">
        <v>13</v>
      </c>
      <c r="N42920" t="s">
        <v>14</v>
      </c>
    </row>
    <row r="42921" spans="1:14" x14ac:dyDescent="0.2">
      <c r="A42921">
        <v>42920</v>
      </c>
      <c r="B42921">
        <v>18870</v>
      </c>
      <c r="C42921">
        <f t="shared" si="1340"/>
        <v>0.33333333333333331</v>
      </c>
      <c r="D42921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t="s">
        <v>206</v>
      </c>
      <c r="L42921" t="s">
        <v>12</v>
      </c>
      <c r="M42921" t="s">
        <v>13</v>
      </c>
      <c r="N42921" t="s">
        <v>14</v>
      </c>
    </row>
    <row r="42922" spans="1:14" x14ac:dyDescent="0.2">
      <c r="A42922">
        <v>42921</v>
      </c>
      <c r="B42922">
        <v>18871</v>
      </c>
      <c r="C42922">
        <f t="shared" si="1340"/>
        <v>0.5</v>
      </c>
      <c r="D42922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t="s">
        <v>206</v>
      </c>
      <c r="L42922" t="s">
        <v>30</v>
      </c>
      <c r="M42922" t="s">
        <v>70</v>
      </c>
      <c r="N42922" t="s">
        <v>71</v>
      </c>
    </row>
    <row r="42923" spans="1:14" x14ac:dyDescent="0.2">
      <c r="A42923">
        <v>42922</v>
      </c>
      <c r="B42923">
        <v>18871</v>
      </c>
      <c r="C42923">
        <f t="shared" si="1340"/>
        <v>0.5</v>
      </c>
      <c r="D4292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t="s">
        <v>206</v>
      </c>
      <c r="L42923" t="s">
        <v>23</v>
      </c>
      <c r="M42923" t="s">
        <v>24</v>
      </c>
      <c r="N42923" t="s">
        <v>25</v>
      </c>
    </row>
    <row r="42924" spans="1:14" x14ac:dyDescent="0.2">
      <c r="A42924">
        <v>42923</v>
      </c>
      <c r="B42924">
        <v>18872</v>
      </c>
      <c r="C42924">
        <f t="shared" si="1340"/>
        <v>0.25</v>
      </c>
      <c r="D42924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19</v>
      </c>
      <c r="M42924" t="s">
        <v>20</v>
      </c>
      <c r="N42924" t="s">
        <v>21</v>
      </c>
    </row>
    <row r="42925" spans="1:14" x14ac:dyDescent="0.2">
      <c r="A42925">
        <v>42924</v>
      </c>
      <c r="B42925">
        <v>18872</v>
      </c>
      <c r="C42925">
        <f t="shared" si="1340"/>
        <v>0.25</v>
      </c>
      <c r="D42925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7</v>
      </c>
      <c r="L42925" t="s">
        <v>19</v>
      </c>
      <c r="M42925" t="s">
        <v>87</v>
      </c>
      <c r="N42925" t="s">
        <v>88</v>
      </c>
    </row>
    <row r="42926" spans="1:14" x14ac:dyDescent="0.2">
      <c r="A42926">
        <v>42925</v>
      </c>
      <c r="B42926">
        <v>18872</v>
      </c>
      <c r="C42926">
        <f t="shared" si="1340"/>
        <v>0.25</v>
      </c>
      <c r="D42926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t="s">
        <v>208</v>
      </c>
      <c r="L42926" t="s">
        <v>19</v>
      </c>
      <c r="M42926" t="s">
        <v>100</v>
      </c>
      <c r="N42926" t="s">
        <v>101</v>
      </c>
    </row>
    <row r="42927" spans="1:14" x14ac:dyDescent="0.2">
      <c r="A42927">
        <v>42926</v>
      </c>
      <c r="B42927">
        <v>18872</v>
      </c>
      <c r="C42927">
        <f t="shared" si="1340"/>
        <v>0.25</v>
      </c>
      <c r="D42927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t="s">
        <v>208</v>
      </c>
      <c r="L42927" t="s">
        <v>23</v>
      </c>
      <c r="M42927" t="s">
        <v>44</v>
      </c>
      <c r="N42927" t="s">
        <v>45</v>
      </c>
    </row>
    <row r="42928" spans="1:14" x14ac:dyDescent="0.2">
      <c r="A42928">
        <v>42927</v>
      </c>
      <c r="B42928">
        <v>18873</v>
      </c>
      <c r="C42928">
        <f t="shared" si="1340"/>
        <v>1</v>
      </c>
      <c r="D42928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3</v>
      </c>
      <c r="M42928" t="s">
        <v>24</v>
      </c>
      <c r="N42928" t="s">
        <v>25</v>
      </c>
    </row>
    <row r="42929" spans="1:14" x14ac:dyDescent="0.2">
      <c r="A42929">
        <v>42928</v>
      </c>
      <c r="B42929">
        <v>18874</v>
      </c>
      <c r="C42929">
        <f t="shared" si="1340"/>
        <v>1</v>
      </c>
      <c r="D42929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t="s">
        <v>208</v>
      </c>
      <c r="L42929" t="s">
        <v>23</v>
      </c>
      <c r="M42929" t="s">
        <v>44</v>
      </c>
      <c r="N42929" t="s">
        <v>45</v>
      </c>
    </row>
    <row r="42930" spans="1:14" x14ac:dyDescent="0.2">
      <c r="A42930">
        <v>42929</v>
      </c>
      <c r="B42930">
        <v>18875</v>
      </c>
      <c r="C42930">
        <f t="shared" si="1340"/>
        <v>0.25</v>
      </c>
      <c r="D42930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208</v>
      </c>
      <c r="L42930" t="s">
        <v>30</v>
      </c>
      <c r="M42930" t="s">
        <v>38</v>
      </c>
      <c r="N42930" t="s">
        <v>39</v>
      </c>
    </row>
    <row r="42931" spans="1:14" x14ac:dyDescent="0.2">
      <c r="A42931">
        <v>42930</v>
      </c>
      <c r="B42931">
        <v>18875</v>
      </c>
      <c r="C42931">
        <f t="shared" si="1340"/>
        <v>0.25</v>
      </c>
      <c r="D42931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8</v>
      </c>
      <c r="L42931" t="s">
        <v>23</v>
      </c>
      <c r="M42931" t="s">
        <v>161</v>
      </c>
      <c r="N42931" t="s">
        <v>162</v>
      </c>
    </row>
    <row r="42932" spans="1:14" x14ac:dyDescent="0.2">
      <c r="A42932">
        <v>42931</v>
      </c>
      <c r="B42932">
        <v>18875</v>
      </c>
      <c r="C42932">
        <f t="shared" si="1340"/>
        <v>0.25</v>
      </c>
      <c r="D42932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3</v>
      </c>
      <c r="M42932" t="s">
        <v>84</v>
      </c>
      <c r="N42932" t="s">
        <v>85</v>
      </c>
    </row>
    <row r="42933" spans="1:14" x14ac:dyDescent="0.2">
      <c r="A42933">
        <v>42932</v>
      </c>
      <c r="B42933">
        <v>18875</v>
      </c>
      <c r="C42933">
        <f t="shared" si="1340"/>
        <v>0.25</v>
      </c>
      <c r="D4293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208</v>
      </c>
      <c r="L42933" t="s">
        <v>30</v>
      </c>
      <c r="M42933" t="s">
        <v>66</v>
      </c>
      <c r="N42933" t="s">
        <v>67</v>
      </c>
    </row>
    <row r="42934" spans="1:14" x14ac:dyDescent="0.2">
      <c r="A42934">
        <v>42933</v>
      </c>
      <c r="B42934">
        <v>18876</v>
      </c>
      <c r="C42934">
        <f t="shared" si="1340"/>
        <v>0.5</v>
      </c>
      <c r="D42934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0</v>
      </c>
      <c r="M42934" t="s">
        <v>38</v>
      </c>
      <c r="N42934" t="s">
        <v>39</v>
      </c>
    </row>
    <row r="42935" spans="1:14" x14ac:dyDescent="0.2">
      <c r="A42935">
        <v>42934</v>
      </c>
      <c r="B42935">
        <v>18876</v>
      </c>
      <c r="C42935">
        <f t="shared" si="1340"/>
        <v>0.5</v>
      </c>
      <c r="D42935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t="s">
        <v>206</v>
      </c>
      <c r="L42935" t="s">
        <v>12</v>
      </c>
      <c r="M42935" t="s">
        <v>13</v>
      </c>
      <c r="N42935" t="s">
        <v>14</v>
      </c>
    </row>
    <row r="42936" spans="1:14" x14ac:dyDescent="0.2">
      <c r="A42936">
        <v>42935</v>
      </c>
      <c r="B42936">
        <v>18877</v>
      </c>
      <c r="C42936">
        <f t="shared" si="1340"/>
        <v>1</v>
      </c>
      <c r="D42936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206</v>
      </c>
      <c r="L42936" t="s">
        <v>23</v>
      </c>
      <c r="M42936" t="s">
        <v>24</v>
      </c>
      <c r="N42936" t="s">
        <v>25</v>
      </c>
    </row>
    <row r="42937" spans="1:14" x14ac:dyDescent="0.2">
      <c r="A42937">
        <v>42936</v>
      </c>
      <c r="B42937">
        <v>18878</v>
      </c>
      <c r="C42937">
        <f t="shared" si="1340"/>
        <v>0.5</v>
      </c>
      <c r="D42937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19</v>
      </c>
      <c r="M42937" t="s">
        <v>97</v>
      </c>
      <c r="N42937" t="s">
        <v>98</v>
      </c>
    </row>
    <row r="42938" spans="1:14" x14ac:dyDescent="0.2">
      <c r="A42938">
        <v>42937</v>
      </c>
      <c r="B42938">
        <v>18878</v>
      </c>
      <c r="C42938">
        <f t="shared" si="1340"/>
        <v>0.5</v>
      </c>
      <c r="D42938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t="s">
        <v>206</v>
      </c>
      <c r="L42938" t="s">
        <v>12</v>
      </c>
      <c r="M42938" t="s">
        <v>74</v>
      </c>
      <c r="N42938" t="s">
        <v>75</v>
      </c>
    </row>
    <row r="42939" spans="1:14" x14ac:dyDescent="0.2">
      <c r="A42939">
        <v>42938</v>
      </c>
      <c r="B42939">
        <v>18879</v>
      </c>
      <c r="C42939">
        <f t="shared" si="1340"/>
        <v>0.33333333333333331</v>
      </c>
      <c r="D42939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208</v>
      </c>
      <c r="L42939" t="s">
        <v>19</v>
      </c>
      <c r="M42939" t="s">
        <v>97</v>
      </c>
      <c r="N42939" t="s">
        <v>98</v>
      </c>
    </row>
    <row r="42940" spans="1:14" x14ac:dyDescent="0.2">
      <c r="A42940">
        <v>42939</v>
      </c>
      <c r="B42940">
        <v>18879</v>
      </c>
      <c r="C42940">
        <f t="shared" si="1340"/>
        <v>0.33333333333333331</v>
      </c>
      <c r="D42940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208</v>
      </c>
      <c r="L42940" t="s">
        <v>19</v>
      </c>
      <c r="M42940" t="s">
        <v>100</v>
      </c>
      <c r="N42940" t="s">
        <v>101</v>
      </c>
    </row>
    <row r="42941" spans="1:14" x14ac:dyDescent="0.2">
      <c r="A42941">
        <v>42940</v>
      </c>
      <c r="B42941">
        <v>18879</v>
      </c>
      <c r="C42941">
        <f t="shared" si="1340"/>
        <v>0.33333333333333331</v>
      </c>
      <c r="D42941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19</v>
      </c>
      <c r="M42941" t="s">
        <v>27</v>
      </c>
      <c r="N42941" t="s">
        <v>28</v>
      </c>
    </row>
    <row r="42942" spans="1:14" x14ac:dyDescent="0.2">
      <c r="A42942">
        <v>42941</v>
      </c>
      <c r="B42942">
        <v>18880</v>
      </c>
      <c r="C42942">
        <f t="shared" si="1340"/>
        <v>0.25</v>
      </c>
      <c r="D42942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208</v>
      </c>
      <c r="L42942" t="s">
        <v>30</v>
      </c>
      <c r="M42942" t="s">
        <v>70</v>
      </c>
      <c r="N42942" t="s">
        <v>71</v>
      </c>
    </row>
    <row r="42943" spans="1:14" x14ac:dyDescent="0.2">
      <c r="A42943">
        <v>42942</v>
      </c>
      <c r="B42943">
        <v>18880</v>
      </c>
      <c r="C42943">
        <f t="shared" si="1340"/>
        <v>0.25</v>
      </c>
      <c r="D4294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206</v>
      </c>
      <c r="L42943" t="s">
        <v>12</v>
      </c>
      <c r="M42943" t="s">
        <v>16</v>
      </c>
      <c r="N42943" t="s">
        <v>17</v>
      </c>
    </row>
    <row r="42944" spans="1:14" x14ac:dyDescent="0.2">
      <c r="A42944">
        <v>42943</v>
      </c>
      <c r="B42944">
        <v>18880</v>
      </c>
      <c r="C42944">
        <f t="shared" si="1340"/>
        <v>0.25</v>
      </c>
      <c r="D42944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206</v>
      </c>
      <c r="L42944" t="s">
        <v>23</v>
      </c>
      <c r="M42944" t="s">
        <v>24</v>
      </c>
      <c r="N42944" t="s">
        <v>25</v>
      </c>
    </row>
    <row r="42945" spans="1:14" x14ac:dyDescent="0.2">
      <c r="A42945">
        <v>42944</v>
      </c>
      <c r="B42945">
        <v>18880</v>
      </c>
      <c r="C42945">
        <f t="shared" si="1340"/>
        <v>0.25</v>
      </c>
      <c r="D42945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2</v>
      </c>
      <c r="M42945" t="s">
        <v>41</v>
      </c>
      <c r="N42945" t="s">
        <v>42</v>
      </c>
    </row>
    <row r="42946" spans="1:14" x14ac:dyDescent="0.2">
      <c r="A42946">
        <v>42945</v>
      </c>
      <c r="B42946">
        <v>18881</v>
      </c>
      <c r="C42946">
        <f t="shared" ref="C42946:C43009" si="1342">1/COUNTIFS(B:B,B42946)</f>
        <v>1</v>
      </c>
      <c r="D42946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208</v>
      </c>
      <c r="L42946" t="s">
        <v>19</v>
      </c>
      <c r="M42946" t="s">
        <v>62</v>
      </c>
      <c r="N42946" t="s">
        <v>63</v>
      </c>
    </row>
    <row r="42947" spans="1:14" x14ac:dyDescent="0.2">
      <c r="A42947">
        <v>42946</v>
      </c>
      <c r="B42947">
        <v>18882</v>
      </c>
      <c r="C42947">
        <f t="shared" si="1342"/>
        <v>0.33333333333333331</v>
      </c>
      <c r="D42947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t="s">
        <v>206</v>
      </c>
      <c r="L42947" t="s">
        <v>30</v>
      </c>
      <c r="M42947" t="s">
        <v>120</v>
      </c>
      <c r="N42947" t="s">
        <v>121</v>
      </c>
    </row>
    <row r="42948" spans="1:14" x14ac:dyDescent="0.2">
      <c r="A42948">
        <v>42947</v>
      </c>
      <c r="B42948">
        <v>18882</v>
      </c>
      <c r="C42948">
        <f t="shared" si="1342"/>
        <v>0.33333333333333331</v>
      </c>
      <c r="D42948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t="s">
        <v>206</v>
      </c>
      <c r="L42948" t="s">
        <v>12</v>
      </c>
      <c r="M42948" t="s">
        <v>126</v>
      </c>
      <c r="N42948" t="s">
        <v>127</v>
      </c>
    </row>
    <row r="42949" spans="1:14" x14ac:dyDescent="0.2">
      <c r="A42949">
        <v>42948</v>
      </c>
      <c r="B42949">
        <v>18882</v>
      </c>
      <c r="C42949">
        <f t="shared" si="1342"/>
        <v>0.33333333333333331</v>
      </c>
      <c r="D42949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t="s">
        <v>206</v>
      </c>
      <c r="L42949" t="s">
        <v>23</v>
      </c>
      <c r="M42949" t="s">
        <v>110</v>
      </c>
      <c r="N42949" t="s">
        <v>111</v>
      </c>
    </row>
    <row r="42950" spans="1:14" x14ac:dyDescent="0.2">
      <c r="A42950">
        <v>42949</v>
      </c>
      <c r="B42950">
        <v>18883</v>
      </c>
      <c r="C42950">
        <f t="shared" si="1342"/>
        <v>0.33333333333333331</v>
      </c>
      <c r="D42950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3</v>
      </c>
      <c r="M42950" t="s">
        <v>24</v>
      </c>
      <c r="N42950" t="s">
        <v>25</v>
      </c>
    </row>
    <row r="42951" spans="1:14" x14ac:dyDescent="0.2">
      <c r="A42951">
        <v>42950</v>
      </c>
      <c r="B42951">
        <v>18883</v>
      </c>
      <c r="C42951">
        <f t="shared" si="1342"/>
        <v>0.33333333333333331</v>
      </c>
      <c r="D42951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19</v>
      </c>
      <c r="M42951" t="s">
        <v>62</v>
      </c>
      <c r="N42951" t="s">
        <v>63</v>
      </c>
    </row>
    <row r="42952" spans="1:14" x14ac:dyDescent="0.2">
      <c r="A42952">
        <v>42951</v>
      </c>
      <c r="B42952">
        <v>18883</v>
      </c>
      <c r="C42952">
        <f t="shared" si="1342"/>
        <v>0.33333333333333331</v>
      </c>
      <c r="D42952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208</v>
      </c>
      <c r="L42952" t="s">
        <v>19</v>
      </c>
      <c r="M42952" t="s">
        <v>62</v>
      </c>
      <c r="N42952" t="s">
        <v>63</v>
      </c>
    </row>
    <row r="42953" spans="1:14" x14ac:dyDescent="0.2">
      <c r="A42953">
        <v>42952</v>
      </c>
      <c r="B42953">
        <v>18884</v>
      </c>
      <c r="C42953">
        <f t="shared" si="1342"/>
        <v>0.25</v>
      </c>
      <c r="D4295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206</v>
      </c>
      <c r="L42953" t="s">
        <v>23</v>
      </c>
      <c r="M42953" t="s">
        <v>93</v>
      </c>
      <c r="N42953" t="s">
        <v>94</v>
      </c>
    </row>
    <row r="42954" spans="1:14" x14ac:dyDescent="0.2">
      <c r="A42954">
        <v>42953</v>
      </c>
      <c r="B42954">
        <v>18884</v>
      </c>
      <c r="C42954">
        <f t="shared" si="1342"/>
        <v>0.25</v>
      </c>
      <c r="D42954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206</v>
      </c>
      <c r="L42954" t="s">
        <v>23</v>
      </c>
      <c r="M42954" t="s">
        <v>24</v>
      </c>
      <c r="N42954" t="s">
        <v>25</v>
      </c>
    </row>
    <row r="42955" spans="1:14" x14ac:dyDescent="0.2">
      <c r="A42955">
        <v>42954</v>
      </c>
      <c r="B42955">
        <v>18884</v>
      </c>
      <c r="C42955">
        <f t="shared" si="1342"/>
        <v>0.25</v>
      </c>
      <c r="D42955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208</v>
      </c>
      <c r="L42955" t="s">
        <v>23</v>
      </c>
      <c r="M42955" t="s">
        <v>35</v>
      </c>
      <c r="N42955" t="s">
        <v>36</v>
      </c>
    </row>
    <row r="42956" spans="1:14" x14ac:dyDescent="0.2">
      <c r="A42956">
        <v>42955</v>
      </c>
      <c r="B42956">
        <v>18884</v>
      </c>
      <c r="C42956">
        <f t="shared" si="1342"/>
        <v>0.25</v>
      </c>
      <c r="D42956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19</v>
      </c>
      <c r="M42956" t="s">
        <v>62</v>
      </c>
      <c r="N42956" t="s">
        <v>63</v>
      </c>
    </row>
    <row r="42957" spans="1:14" x14ac:dyDescent="0.2">
      <c r="A42957">
        <v>42956</v>
      </c>
      <c r="B42957">
        <v>18885</v>
      </c>
      <c r="C42957">
        <f t="shared" si="1342"/>
        <v>1</v>
      </c>
      <c r="D42957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0</v>
      </c>
      <c r="M42957" t="s">
        <v>38</v>
      </c>
      <c r="N42957" t="s">
        <v>39</v>
      </c>
    </row>
    <row r="42958" spans="1:14" x14ac:dyDescent="0.2">
      <c r="A42958">
        <v>42957</v>
      </c>
      <c r="B42958">
        <v>18886</v>
      </c>
      <c r="C42958">
        <f t="shared" si="1342"/>
        <v>0.33333333333333331</v>
      </c>
      <c r="D42958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2</v>
      </c>
      <c r="M42958" t="s">
        <v>16</v>
      </c>
      <c r="N42958" t="s">
        <v>17</v>
      </c>
    </row>
    <row r="42959" spans="1:14" x14ac:dyDescent="0.2">
      <c r="A42959">
        <v>42958</v>
      </c>
      <c r="B42959">
        <v>18886</v>
      </c>
      <c r="C42959">
        <f t="shared" si="1342"/>
        <v>0.33333333333333331</v>
      </c>
      <c r="D42959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208</v>
      </c>
      <c r="L42959" t="s">
        <v>12</v>
      </c>
      <c r="M42959" t="s">
        <v>13</v>
      </c>
      <c r="N42959" t="s">
        <v>14</v>
      </c>
    </row>
    <row r="42960" spans="1:14" x14ac:dyDescent="0.2">
      <c r="A42960">
        <v>42959</v>
      </c>
      <c r="B42960">
        <v>18886</v>
      </c>
      <c r="C42960">
        <f t="shared" si="1342"/>
        <v>0.33333333333333331</v>
      </c>
      <c r="D42960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206</v>
      </c>
      <c r="L42960" t="s">
        <v>19</v>
      </c>
      <c r="M42960" t="s">
        <v>106</v>
      </c>
      <c r="N42960" t="s">
        <v>107</v>
      </c>
    </row>
    <row r="42961" spans="1:14" x14ac:dyDescent="0.2">
      <c r="A42961">
        <v>42960</v>
      </c>
      <c r="B42961">
        <v>18887</v>
      </c>
      <c r="C42961">
        <f t="shared" si="1342"/>
        <v>1</v>
      </c>
      <c r="D42961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19</v>
      </c>
      <c r="M42961" t="s">
        <v>20</v>
      </c>
      <c r="N42961" t="s">
        <v>21</v>
      </c>
    </row>
    <row r="42962" spans="1:14" x14ac:dyDescent="0.2">
      <c r="A42962">
        <v>42961</v>
      </c>
      <c r="B42962">
        <v>18888</v>
      </c>
      <c r="C42962">
        <f t="shared" si="1342"/>
        <v>1</v>
      </c>
      <c r="D42962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7</v>
      </c>
      <c r="L42962" t="s">
        <v>19</v>
      </c>
      <c r="M42962" t="s">
        <v>87</v>
      </c>
      <c r="N42962" t="s">
        <v>88</v>
      </c>
    </row>
    <row r="42963" spans="1:14" x14ac:dyDescent="0.2">
      <c r="A42963">
        <v>42962</v>
      </c>
      <c r="B42963">
        <v>18889</v>
      </c>
      <c r="C42963">
        <f t="shared" si="1342"/>
        <v>0.5</v>
      </c>
      <c r="D4296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t="s">
        <v>208</v>
      </c>
      <c r="L42963" t="s">
        <v>30</v>
      </c>
      <c r="M42963" t="s">
        <v>38</v>
      </c>
      <c r="N42963" t="s">
        <v>39</v>
      </c>
    </row>
    <row r="42964" spans="1:14" x14ac:dyDescent="0.2">
      <c r="A42964">
        <v>42963</v>
      </c>
      <c r="B42964">
        <v>18889</v>
      </c>
      <c r="C42964">
        <f t="shared" si="1342"/>
        <v>0.5</v>
      </c>
      <c r="D42964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19</v>
      </c>
      <c r="M42964" t="s">
        <v>59</v>
      </c>
      <c r="N42964" t="s">
        <v>60</v>
      </c>
    </row>
    <row r="42965" spans="1:14" x14ac:dyDescent="0.2">
      <c r="A42965">
        <v>42964</v>
      </c>
      <c r="B42965">
        <v>18890</v>
      </c>
      <c r="C42965">
        <f t="shared" si="1342"/>
        <v>1</v>
      </c>
      <c r="D42965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t="s">
        <v>208</v>
      </c>
      <c r="L42965" t="s">
        <v>30</v>
      </c>
      <c r="M42965" t="s">
        <v>38</v>
      </c>
      <c r="N42965" t="s">
        <v>39</v>
      </c>
    </row>
    <row r="42966" spans="1:14" x14ac:dyDescent="0.2">
      <c r="A42966">
        <v>42965</v>
      </c>
      <c r="B42966">
        <v>18891</v>
      </c>
      <c r="C42966">
        <f t="shared" si="1342"/>
        <v>7.1428571428571425E-2</v>
      </c>
      <c r="D42966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208</v>
      </c>
      <c r="L42966" t="s">
        <v>12</v>
      </c>
      <c r="M42966" t="s">
        <v>81</v>
      </c>
      <c r="N42966" t="s">
        <v>82</v>
      </c>
    </row>
    <row r="42967" spans="1:14" x14ac:dyDescent="0.2">
      <c r="A42967">
        <v>42966</v>
      </c>
      <c r="B42967">
        <v>18891</v>
      </c>
      <c r="C42967">
        <f t="shared" si="1342"/>
        <v>7.1428571428571425E-2</v>
      </c>
      <c r="D42967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8</v>
      </c>
      <c r="L42967" t="s">
        <v>23</v>
      </c>
      <c r="M42967" t="s">
        <v>161</v>
      </c>
      <c r="N42967" t="s">
        <v>162</v>
      </c>
    </row>
    <row r="42968" spans="1:14" x14ac:dyDescent="0.2">
      <c r="A42968">
        <v>42967</v>
      </c>
      <c r="B42968">
        <v>18891</v>
      </c>
      <c r="C42968">
        <f t="shared" si="1342"/>
        <v>7.1428571428571425E-2</v>
      </c>
      <c r="D42968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208</v>
      </c>
      <c r="L42968" t="s">
        <v>12</v>
      </c>
      <c r="M42968" t="s">
        <v>16</v>
      </c>
      <c r="N42968" t="s">
        <v>17</v>
      </c>
    </row>
    <row r="42969" spans="1:14" x14ac:dyDescent="0.2">
      <c r="A42969">
        <v>42968</v>
      </c>
      <c r="B42969">
        <v>18891</v>
      </c>
      <c r="C42969">
        <f t="shared" si="1342"/>
        <v>7.1428571428571425E-2</v>
      </c>
      <c r="D42969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7</v>
      </c>
      <c r="L42969" t="s">
        <v>19</v>
      </c>
      <c r="M42969" t="s">
        <v>87</v>
      </c>
      <c r="N42969" t="s">
        <v>88</v>
      </c>
    </row>
    <row r="42970" spans="1:14" x14ac:dyDescent="0.2">
      <c r="A42970">
        <v>42969</v>
      </c>
      <c r="B42970">
        <v>18891</v>
      </c>
      <c r="C42970">
        <f t="shared" si="1342"/>
        <v>7.1428571428571425E-2</v>
      </c>
      <c r="D42970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206</v>
      </c>
      <c r="L42970" t="s">
        <v>19</v>
      </c>
      <c r="M42970" t="s">
        <v>87</v>
      </c>
      <c r="N42970" t="s">
        <v>88</v>
      </c>
    </row>
    <row r="42971" spans="1:14" x14ac:dyDescent="0.2">
      <c r="A42971">
        <v>42970</v>
      </c>
      <c r="B42971">
        <v>18891</v>
      </c>
      <c r="C42971">
        <f t="shared" si="1342"/>
        <v>7.1428571428571425E-2</v>
      </c>
      <c r="D42971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208</v>
      </c>
      <c r="L42971" t="s">
        <v>12</v>
      </c>
      <c r="M42971" t="s">
        <v>13</v>
      </c>
      <c r="N42971" t="s">
        <v>14</v>
      </c>
    </row>
    <row r="42972" spans="1:14" x14ac:dyDescent="0.2">
      <c r="A42972">
        <v>42971</v>
      </c>
      <c r="B42972">
        <v>18891</v>
      </c>
      <c r="C42972">
        <f t="shared" si="1342"/>
        <v>7.1428571428571425E-2</v>
      </c>
      <c r="D42972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19</v>
      </c>
      <c r="M42972" t="s">
        <v>100</v>
      </c>
      <c r="N42972" t="s">
        <v>101</v>
      </c>
    </row>
    <row r="42973" spans="1:14" x14ac:dyDescent="0.2">
      <c r="A42973">
        <v>42972</v>
      </c>
      <c r="B42973">
        <v>18891</v>
      </c>
      <c r="C42973">
        <f t="shared" si="1342"/>
        <v>7.1428571428571425E-2</v>
      </c>
      <c r="D4297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206</v>
      </c>
      <c r="L42973" t="s">
        <v>19</v>
      </c>
      <c r="M42973" t="s">
        <v>100</v>
      </c>
      <c r="N42973" t="s">
        <v>101</v>
      </c>
    </row>
    <row r="42974" spans="1:14" x14ac:dyDescent="0.2">
      <c r="A42974">
        <v>42973</v>
      </c>
      <c r="B42974">
        <v>18891</v>
      </c>
      <c r="C42974">
        <f t="shared" si="1342"/>
        <v>7.1428571428571425E-2</v>
      </c>
      <c r="D42974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19</v>
      </c>
      <c r="M42974" t="s">
        <v>27</v>
      </c>
      <c r="N42974" t="s">
        <v>28</v>
      </c>
    </row>
    <row r="42975" spans="1:14" x14ac:dyDescent="0.2">
      <c r="A42975">
        <v>42974</v>
      </c>
      <c r="B42975">
        <v>18891</v>
      </c>
      <c r="C42975">
        <f t="shared" si="1342"/>
        <v>7.1428571428571425E-2</v>
      </c>
      <c r="D42975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206</v>
      </c>
      <c r="L42975" t="s">
        <v>12</v>
      </c>
      <c r="M42975" t="s">
        <v>126</v>
      </c>
      <c r="N42975" t="s">
        <v>127</v>
      </c>
    </row>
    <row r="42976" spans="1:14" x14ac:dyDescent="0.2">
      <c r="A42976">
        <v>42975</v>
      </c>
      <c r="B42976">
        <v>18891</v>
      </c>
      <c r="C42976">
        <f t="shared" si="1342"/>
        <v>7.1428571428571425E-2</v>
      </c>
      <c r="D42976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2</v>
      </c>
      <c r="M42976" t="s">
        <v>74</v>
      </c>
      <c r="N42976" t="s">
        <v>75</v>
      </c>
    </row>
    <row r="42977" spans="1:14" x14ac:dyDescent="0.2">
      <c r="A42977">
        <v>42976</v>
      </c>
      <c r="B42977">
        <v>18891</v>
      </c>
      <c r="C42977">
        <f t="shared" si="1342"/>
        <v>7.1428571428571425E-2</v>
      </c>
      <c r="D42977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208</v>
      </c>
      <c r="L42977" t="s">
        <v>23</v>
      </c>
      <c r="M42977" t="s">
        <v>56</v>
      </c>
      <c r="N42977" t="s">
        <v>57</v>
      </c>
    </row>
    <row r="42978" spans="1:14" x14ac:dyDescent="0.2">
      <c r="A42978">
        <v>42977</v>
      </c>
      <c r="B42978">
        <v>18891</v>
      </c>
      <c r="C42978">
        <f t="shared" si="1342"/>
        <v>7.1428571428571425E-2</v>
      </c>
      <c r="D42978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206</v>
      </c>
      <c r="L42978" t="s">
        <v>30</v>
      </c>
      <c r="M42978" t="s">
        <v>31</v>
      </c>
      <c r="N42978" t="s">
        <v>32</v>
      </c>
    </row>
    <row r="42979" spans="1:14" x14ac:dyDescent="0.2">
      <c r="A42979">
        <v>42978</v>
      </c>
      <c r="B42979">
        <v>18891</v>
      </c>
      <c r="C42979">
        <f t="shared" si="1342"/>
        <v>7.1428571428571425E-2</v>
      </c>
      <c r="D42979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19</v>
      </c>
      <c r="M42979" t="s">
        <v>62</v>
      </c>
      <c r="N42979" t="s">
        <v>63</v>
      </c>
    </row>
    <row r="42980" spans="1:14" x14ac:dyDescent="0.2">
      <c r="A42980">
        <v>42979</v>
      </c>
      <c r="B42980">
        <v>18892</v>
      </c>
      <c r="C42980">
        <f t="shared" si="1342"/>
        <v>0.25</v>
      </c>
      <c r="D42980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0</v>
      </c>
      <c r="M42980" t="s">
        <v>120</v>
      </c>
      <c r="N42980" t="s">
        <v>121</v>
      </c>
    </row>
    <row r="42981" spans="1:14" x14ac:dyDescent="0.2">
      <c r="A42981">
        <v>42980</v>
      </c>
      <c r="B42981">
        <v>18892</v>
      </c>
      <c r="C42981">
        <f t="shared" si="1342"/>
        <v>0.25</v>
      </c>
      <c r="D42981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206</v>
      </c>
      <c r="L42981" t="s">
        <v>23</v>
      </c>
      <c r="M42981" t="s">
        <v>24</v>
      </c>
      <c r="N42981" t="s">
        <v>25</v>
      </c>
    </row>
    <row r="42982" spans="1:14" x14ac:dyDescent="0.2">
      <c r="A42982">
        <v>42981</v>
      </c>
      <c r="B42982">
        <v>18892</v>
      </c>
      <c r="C42982">
        <f t="shared" si="1342"/>
        <v>0.25</v>
      </c>
      <c r="D42982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2</v>
      </c>
      <c r="M42982" t="s">
        <v>90</v>
      </c>
      <c r="N42982" t="s">
        <v>91</v>
      </c>
    </row>
    <row r="42983" spans="1:14" x14ac:dyDescent="0.2">
      <c r="A42983">
        <v>42982</v>
      </c>
      <c r="B42983">
        <v>18892</v>
      </c>
      <c r="C42983">
        <f t="shared" si="1342"/>
        <v>0.25</v>
      </c>
      <c r="D4298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2</v>
      </c>
      <c r="M42983" t="s">
        <v>74</v>
      </c>
      <c r="N42983" t="s">
        <v>75</v>
      </c>
    </row>
    <row r="42984" spans="1:14" x14ac:dyDescent="0.2">
      <c r="A42984">
        <v>42983</v>
      </c>
      <c r="B42984">
        <v>18893</v>
      </c>
      <c r="C42984">
        <f t="shared" si="1342"/>
        <v>1</v>
      </c>
      <c r="D42984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t="s">
        <v>206</v>
      </c>
      <c r="L42984" t="s">
        <v>23</v>
      </c>
      <c r="M42984" t="s">
        <v>24</v>
      </c>
      <c r="N42984" t="s">
        <v>25</v>
      </c>
    </row>
    <row r="42985" spans="1:14" x14ac:dyDescent="0.2">
      <c r="A42985">
        <v>42984</v>
      </c>
      <c r="B42985">
        <v>18894</v>
      </c>
      <c r="C42985">
        <f t="shared" si="1342"/>
        <v>1</v>
      </c>
      <c r="D42985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3</v>
      </c>
      <c r="M42985" t="s">
        <v>56</v>
      </c>
      <c r="N42985" t="s">
        <v>57</v>
      </c>
    </row>
    <row r="42986" spans="1:14" x14ac:dyDescent="0.2">
      <c r="A42986">
        <v>42985</v>
      </c>
      <c r="B42986">
        <v>18895</v>
      </c>
      <c r="C42986">
        <f t="shared" si="1342"/>
        <v>0.5</v>
      </c>
      <c r="D42986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2</v>
      </c>
      <c r="M42986" t="s">
        <v>13</v>
      </c>
      <c r="N42986" t="s">
        <v>14</v>
      </c>
    </row>
    <row r="42987" spans="1:14" x14ac:dyDescent="0.2">
      <c r="A42987">
        <v>42986</v>
      </c>
      <c r="B42987">
        <v>18895</v>
      </c>
      <c r="C42987">
        <f t="shared" si="1342"/>
        <v>0.5</v>
      </c>
      <c r="D42987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208</v>
      </c>
      <c r="L42987" t="s">
        <v>12</v>
      </c>
      <c r="M42987" t="s">
        <v>126</v>
      </c>
      <c r="N42987" t="s">
        <v>127</v>
      </c>
    </row>
    <row r="42988" spans="1:14" x14ac:dyDescent="0.2">
      <c r="A42988">
        <v>42987</v>
      </c>
      <c r="B42988">
        <v>18896</v>
      </c>
      <c r="C42988">
        <f t="shared" si="1342"/>
        <v>0.33333333333333331</v>
      </c>
      <c r="D42988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206</v>
      </c>
      <c r="L42988" t="s">
        <v>30</v>
      </c>
      <c r="M42988" t="s">
        <v>38</v>
      </c>
      <c r="N42988" t="s">
        <v>39</v>
      </c>
    </row>
    <row r="42989" spans="1:14" x14ac:dyDescent="0.2">
      <c r="A42989">
        <v>42988</v>
      </c>
      <c r="B42989">
        <v>18896</v>
      </c>
      <c r="C42989">
        <f t="shared" si="1342"/>
        <v>0.33333333333333331</v>
      </c>
      <c r="D42989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2</v>
      </c>
      <c r="M42989" t="s">
        <v>90</v>
      </c>
      <c r="N42989" t="s">
        <v>91</v>
      </c>
    </row>
    <row r="42990" spans="1:14" x14ac:dyDescent="0.2">
      <c r="A42990">
        <v>42989</v>
      </c>
      <c r="B42990">
        <v>18896</v>
      </c>
      <c r="C42990">
        <f t="shared" si="1342"/>
        <v>0.33333333333333331</v>
      </c>
      <c r="D42990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0</v>
      </c>
      <c r="M42990" t="s">
        <v>66</v>
      </c>
      <c r="N42990" t="s">
        <v>67</v>
      </c>
    </row>
    <row r="42991" spans="1:14" x14ac:dyDescent="0.2">
      <c r="A42991">
        <v>42990</v>
      </c>
      <c r="B42991">
        <v>18897</v>
      </c>
      <c r="C42991">
        <f t="shared" si="1342"/>
        <v>0.25</v>
      </c>
      <c r="D42991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208</v>
      </c>
      <c r="L42991" t="s">
        <v>12</v>
      </c>
      <c r="M42991" t="s">
        <v>81</v>
      </c>
      <c r="N42991" t="s">
        <v>82</v>
      </c>
    </row>
    <row r="42992" spans="1:14" x14ac:dyDescent="0.2">
      <c r="A42992">
        <v>42991</v>
      </c>
      <c r="B42992">
        <v>18897</v>
      </c>
      <c r="C42992">
        <f t="shared" si="1342"/>
        <v>0.25</v>
      </c>
      <c r="D42992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208</v>
      </c>
      <c r="L42992" t="s">
        <v>12</v>
      </c>
      <c r="M42992" t="s">
        <v>74</v>
      </c>
      <c r="N42992" t="s">
        <v>75</v>
      </c>
    </row>
    <row r="42993" spans="1:14" x14ac:dyDescent="0.2">
      <c r="A42993">
        <v>42992</v>
      </c>
      <c r="B42993">
        <v>18897</v>
      </c>
      <c r="C42993">
        <f t="shared" si="1342"/>
        <v>0.25</v>
      </c>
      <c r="D4299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208</v>
      </c>
      <c r="L42993" t="s">
        <v>30</v>
      </c>
      <c r="M42993" t="s">
        <v>31</v>
      </c>
      <c r="N42993" t="s">
        <v>32</v>
      </c>
    </row>
    <row r="42994" spans="1:14" x14ac:dyDescent="0.2">
      <c r="A42994">
        <v>42993</v>
      </c>
      <c r="B42994">
        <v>18897</v>
      </c>
      <c r="C42994">
        <f t="shared" si="1342"/>
        <v>0.25</v>
      </c>
      <c r="D42994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19</v>
      </c>
      <c r="M42994" t="s">
        <v>62</v>
      </c>
      <c r="N42994" t="s">
        <v>63</v>
      </c>
    </row>
    <row r="42995" spans="1:14" x14ac:dyDescent="0.2">
      <c r="A42995">
        <v>42994</v>
      </c>
      <c r="B42995">
        <v>18898</v>
      </c>
      <c r="C42995">
        <f t="shared" si="1342"/>
        <v>1</v>
      </c>
      <c r="D42995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0</v>
      </c>
      <c r="M42995" t="s">
        <v>70</v>
      </c>
      <c r="N42995" t="s">
        <v>71</v>
      </c>
    </row>
    <row r="42996" spans="1:14" x14ac:dyDescent="0.2">
      <c r="A42996">
        <v>42995</v>
      </c>
      <c r="B42996">
        <v>18899</v>
      </c>
      <c r="C42996">
        <f t="shared" si="1342"/>
        <v>0.5</v>
      </c>
      <c r="D42996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8</v>
      </c>
      <c r="L42996" t="s">
        <v>23</v>
      </c>
      <c r="M42996" t="s">
        <v>161</v>
      </c>
      <c r="N42996" t="s">
        <v>162</v>
      </c>
    </row>
    <row r="42997" spans="1:14" x14ac:dyDescent="0.2">
      <c r="A42997">
        <v>42996</v>
      </c>
      <c r="B42997">
        <v>18899</v>
      </c>
      <c r="C42997">
        <f t="shared" si="1342"/>
        <v>0.5</v>
      </c>
      <c r="D42997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206</v>
      </c>
      <c r="L42997" t="s">
        <v>19</v>
      </c>
      <c r="M42997" t="s">
        <v>27</v>
      </c>
      <c r="N42997" t="s">
        <v>28</v>
      </c>
    </row>
    <row r="42998" spans="1:14" x14ac:dyDescent="0.2">
      <c r="A42998">
        <v>42997</v>
      </c>
      <c r="B42998">
        <v>18900</v>
      </c>
      <c r="C42998">
        <f t="shared" si="1342"/>
        <v>0.5</v>
      </c>
      <c r="D42998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208</v>
      </c>
      <c r="L42998" t="s">
        <v>12</v>
      </c>
      <c r="M42998" t="s">
        <v>81</v>
      </c>
      <c r="N42998" t="s">
        <v>82</v>
      </c>
    </row>
    <row r="42999" spans="1:14" x14ac:dyDescent="0.2">
      <c r="A42999">
        <v>42998</v>
      </c>
      <c r="B42999">
        <v>18900</v>
      </c>
      <c r="C42999">
        <f t="shared" si="1342"/>
        <v>0.5</v>
      </c>
      <c r="D42999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206</v>
      </c>
      <c r="L42999" t="s">
        <v>19</v>
      </c>
      <c r="M42999" t="s">
        <v>59</v>
      </c>
      <c r="N42999" t="s">
        <v>60</v>
      </c>
    </row>
    <row r="43000" spans="1:14" x14ac:dyDescent="0.2">
      <c r="A43000">
        <v>42999</v>
      </c>
      <c r="B43000">
        <v>18901</v>
      </c>
      <c r="C43000">
        <f t="shared" si="1342"/>
        <v>0.25</v>
      </c>
      <c r="D43000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206</v>
      </c>
      <c r="L43000" t="s">
        <v>30</v>
      </c>
      <c r="M43000" t="s">
        <v>38</v>
      </c>
      <c r="N43000" t="s">
        <v>39</v>
      </c>
    </row>
    <row r="43001" spans="1:14" x14ac:dyDescent="0.2">
      <c r="A43001">
        <v>43000</v>
      </c>
      <c r="B43001">
        <v>18901</v>
      </c>
      <c r="C43001">
        <f t="shared" si="1342"/>
        <v>0.25</v>
      </c>
      <c r="D43001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208</v>
      </c>
      <c r="L43001" t="s">
        <v>12</v>
      </c>
      <c r="M43001" t="s">
        <v>81</v>
      </c>
      <c r="N43001" t="s">
        <v>82</v>
      </c>
    </row>
    <row r="43002" spans="1:14" x14ac:dyDescent="0.2">
      <c r="A43002">
        <v>43001</v>
      </c>
      <c r="B43002">
        <v>18901</v>
      </c>
      <c r="C43002">
        <f t="shared" si="1342"/>
        <v>0.25</v>
      </c>
      <c r="D43002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19</v>
      </c>
      <c r="M43002" t="s">
        <v>27</v>
      </c>
      <c r="N43002" t="s">
        <v>28</v>
      </c>
    </row>
    <row r="43003" spans="1:14" x14ac:dyDescent="0.2">
      <c r="A43003">
        <v>43002</v>
      </c>
      <c r="B43003">
        <v>18901</v>
      </c>
      <c r="C43003">
        <f t="shared" si="1342"/>
        <v>0.25</v>
      </c>
      <c r="D4300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206</v>
      </c>
      <c r="L43003" t="s">
        <v>19</v>
      </c>
      <c r="M43003" t="s">
        <v>106</v>
      </c>
      <c r="N43003" t="s">
        <v>107</v>
      </c>
    </row>
    <row r="43004" spans="1:14" x14ac:dyDescent="0.2">
      <c r="A43004">
        <v>43003</v>
      </c>
      <c r="B43004">
        <v>18902</v>
      </c>
      <c r="C43004">
        <f t="shared" si="1342"/>
        <v>1</v>
      </c>
      <c r="D43004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208</v>
      </c>
      <c r="L43004" t="s">
        <v>23</v>
      </c>
      <c r="M43004" t="s">
        <v>56</v>
      </c>
      <c r="N43004" t="s">
        <v>57</v>
      </c>
    </row>
    <row r="43005" spans="1:14" x14ac:dyDescent="0.2">
      <c r="A43005">
        <v>43004</v>
      </c>
      <c r="B43005">
        <v>18903</v>
      </c>
      <c r="C43005">
        <f t="shared" si="1342"/>
        <v>0.1</v>
      </c>
      <c r="D43005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206</v>
      </c>
      <c r="L43005" t="s">
        <v>30</v>
      </c>
      <c r="M43005" t="s">
        <v>70</v>
      </c>
      <c r="N43005" t="s">
        <v>71</v>
      </c>
    </row>
    <row r="43006" spans="1:14" x14ac:dyDescent="0.2">
      <c r="A43006">
        <v>43005</v>
      </c>
      <c r="B43006">
        <v>18903</v>
      </c>
      <c r="C43006">
        <f t="shared" si="1342"/>
        <v>0.1</v>
      </c>
      <c r="D43006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208</v>
      </c>
      <c r="L43006" t="s">
        <v>30</v>
      </c>
      <c r="M43006" t="s">
        <v>70</v>
      </c>
      <c r="N43006" t="s">
        <v>71</v>
      </c>
    </row>
    <row r="43007" spans="1:14" x14ac:dyDescent="0.2">
      <c r="A43007">
        <v>43006</v>
      </c>
      <c r="B43007">
        <v>18903</v>
      </c>
      <c r="C43007">
        <f t="shared" si="1342"/>
        <v>0.1</v>
      </c>
      <c r="D43007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0</v>
      </c>
      <c r="M43007" t="s">
        <v>78</v>
      </c>
      <c r="N43007" t="s">
        <v>79</v>
      </c>
    </row>
    <row r="43008" spans="1:14" x14ac:dyDescent="0.2">
      <c r="A43008">
        <v>43007</v>
      </c>
      <c r="B43008">
        <v>18903</v>
      </c>
      <c r="C43008">
        <f t="shared" si="1342"/>
        <v>0.1</v>
      </c>
      <c r="D43008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206</v>
      </c>
      <c r="L43008" t="s">
        <v>12</v>
      </c>
      <c r="M43008" t="s">
        <v>16</v>
      </c>
      <c r="N43008" t="s">
        <v>17</v>
      </c>
    </row>
    <row r="43009" spans="1:14" x14ac:dyDescent="0.2">
      <c r="A43009">
        <v>43008</v>
      </c>
      <c r="B43009">
        <v>18903</v>
      </c>
      <c r="C43009">
        <f t="shared" si="1342"/>
        <v>0.1</v>
      </c>
      <c r="D43009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208</v>
      </c>
      <c r="L43009" t="s">
        <v>12</v>
      </c>
      <c r="M43009" t="s">
        <v>16</v>
      </c>
      <c r="N43009" t="s">
        <v>17</v>
      </c>
    </row>
    <row r="43010" spans="1:14" x14ac:dyDescent="0.2">
      <c r="A43010">
        <v>43009</v>
      </c>
      <c r="B43010">
        <v>18903</v>
      </c>
      <c r="C43010">
        <f t="shared" ref="C43010:C43073" si="1344">1/COUNTIFS(B:B,B43010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19</v>
      </c>
      <c r="M43010" t="s">
        <v>100</v>
      </c>
      <c r="N43010" t="s">
        <v>101</v>
      </c>
    </row>
    <row r="43011" spans="1:14" x14ac:dyDescent="0.2">
      <c r="A43011">
        <v>43010</v>
      </c>
      <c r="B43011">
        <v>18903</v>
      </c>
      <c r="C43011">
        <f t="shared" si="1344"/>
        <v>0.1</v>
      </c>
      <c r="D43011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208</v>
      </c>
      <c r="L43011" t="s">
        <v>12</v>
      </c>
      <c r="M43011" t="s">
        <v>90</v>
      </c>
      <c r="N43011" t="s">
        <v>91</v>
      </c>
    </row>
    <row r="43012" spans="1:14" x14ac:dyDescent="0.2">
      <c r="A43012">
        <v>43011</v>
      </c>
      <c r="B43012">
        <v>18903</v>
      </c>
      <c r="C43012">
        <f t="shared" si="1344"/>
        <v>0.1</v>
      </c>
      <c r="D43012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206</v>
      </c>
      <c r="L43012" t="s">
        <v>12</v>
      </c>
      <c r="M43012" t="s">
        <v>126</v>
      </c>
      <c r="N43012" t="s">
        <v>127</v>
      </c>
    </row>
    <row r="43013" spans="1:14" x14ac:dyDescent="0.2">
      <c r="A43013">
        <v>43012</v>
      </c>
      <c r="B43013">
        <v>18903</v>
      </c>
      <c r="C43013">
        <f t="shared" si="1344"/>
        <v>0.1</v>
      </c>
      <c r="D4301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2</v>
      </c>
      <c r="M43013" t="s">
        <v>74</v>
      </c>
      <c r="N43013" t="s">
        <v>75</v>
      </c>
    </row>
    <row r="43014" spans="1:14" x14ac:dyDescent="0.2">
      <c r="A43014">
        <v>43013</v>
      </c>
      <c r="B43014">
        <v>18903</v>
      </c>
      <c r="C43014">
        <f t="shared" si="1344"/>
        <v>0.1</v>
      </c>
      <c r="D43014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208</v>
      </c>
      <c r="L43014" t="s">
        <v>30</v>
      </c>
      <c r="M43014" t="s">
        <v>31</v>
      </c>
      <c r="N43014" t="s">
        <v>32</v>
      </c>
    </row>
    <row r="43015" spans="1:14" x14ac:dyDescent="0.2">
      <c r="A43015">
        <v>43014</v>
      </c>
      <c r="B43015">
        <v>18904</v>
      </c>
      <c r="C43015">
        <f t="shared" si="1344"/>
        <v>1</v>
      </c>
      <c r="D43015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t="s">
        <v>206</v>
      </c>
      <c r="L43015" t="s">
        <v>23</v>
      </c>
      <c r="M43015" t="s">
        <v>56</v>
      </c>
      <c r="N43015" t="s">
        <v>57</v>
      </c>
    </row>
    <row r="43016" spans="1:14" x14ac:dyDescent="0.2">
      <c r="A43016">
        <v>43015</v>
      </c>
      <c r="B43016">
        <v>18905</v>
      </c>
      <c r="C43016">
        <f t="shared" si="1344"/>
        <v>1</v>
      </c>
      <c r="D43016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2</v>
      </c>
      <c r="M43016" t="s">
        <v>74</v>
      </c>
      <c r="N43016" t="s">
        <v>75</v>
      </c>
    </row>
    <row r="43017" spans="1:14" x14ac:dyDescent="0.2">
      <c r="A43017">
        <v>43016</v>
      </c>
      <c r="B43017">
        <v>18906</v>
      </c>
      <c r="C43017">
        <f t="shared" si="1344"/>
        <v>0.5</v>
      </c>
      <c r="D43017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206</v>
      </c>
      <c r="L43017" t="s">
        <v>23</v>
      </c>
      <c r="M43017" t="s">
        <v>110</v>
      </c>
      <c r="N43017" t="s">
        <v>111</v>
      </c>
    </row>
    <row r="43018" spans="1:14" x14ac:dyDescent="0.2">
      <c r="A43018">
        <v>43017</v>
      </c>
      <c r="B43018">
        <v>18906</v>
      </c>
      <c r="C43018">
        <f t="shared" si="1344"/>
        <v>0.5</v>
      </c>
      <c r="D43018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206</v>
      </c>
      <c r="L43018" t="s">
        <v>19</v>
      </c>
      <c r="M43018" t="s">
        <v>106</v>
      </c>
      <c r="N43018" t="s">
        <v>107</v>
      </c>
    </row>
    <row r="43019" spans="1:14" x14ac:dyDescent="0.2">
      <c r="A43019">
        <v>43018</v>
      </c>
      <c r="B43019">
        <v>18907</v>
      </c>
      <c r="C43019">
        <f t="shared" si="1344"/>
        <v>0.33333333333333331</v>
      </c>
      <c r="D43019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8</v>
      </c>
      <c r="L43019" t="s">
        <v>23</v>
      </c>
      <c r="M43019" t="s">
        <v>161</v>
      </c>
      <c r="N43019" t="s">
        <v>162</v>
      </c>
    </row>
    <row r="43020" spans="1:14" x14ac:dyDescent="0.2">
      <c r="A43020">
        <v>43019</v>
      </c>
      <c r="B43020">
        <v>18907</v>
      </c>
      <c r="C43020">
        <f t="shared" si="1344"/>
        <v>0.33333333333333331</v>
      </c>
      <c r="D43020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0</v>
      </c>
      <c r="M43020" t="s">
        <v>78</v>
      </c>
      <c r="N43020" t="s">
        <v>79</v>
      </c>
    </row>
    <row r="43021" spans="1:14" x14ac:dyDescent="0.2">
      <c r="A43021">
        <v>43020</v>
      </c>
      <c r="B43021">
        <v>18907</v>
      </c>
      <c r="C43021">
        <f t="shared" si="1344"/>
        <v>0.33333333333333331</v>
      </c>
      <c r="D43021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206</v>
      </c>
      <c r="L43021" t="s">
        <v>12</v>
      </c>
      <c r="M43021" t="s">
        <v>16</v>
      </c>
      <c r="N43021" t="s">
        <v>17</v>
      </c>
    </row>
    <row r="43022" spans="1:14" x14ac:dyDescent="0.2">
      <c r="A43022">
        <v>43021</v>
      </c>
      <c r="B43022">
        <v>18908</v>
      </c>
      <c r="C43022">
        <f t="shared" si="1344"/>
        <v>1</v>
      </c>
      <c r="D43022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19</v>
      </c>
      <c r="M43022" t="s">
        <v>106</v>
      </c>
      <c r="N43022" t="s">
        <v>107</v>
      </c>
    </row>
    <row r="43023" spans="1:14" x14ac:dyDescent="0.2">
      <c r="A43023">
        <v>43022</v>
      </c>
      <c r="B43023">
        <v>18909</v>
      </c>
      <c r="C43023">
        <f t="shared" si="1344"/>
        <v>0.5</v>
      </c>
      <c r="D4302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2</v>
      </c>
      <c r="M43023" t="s">
        <v>51</v>
      </c>
      <c r="N43023" t="s">
        <v>52</v>
      </c>
    </row>
    <row r="43024" spans="1:14" x14ac:dyDescent="0.2">
      <c r="A43024">
        <v>43023</v>
      </c>
      <c r="B43024">
        <v>18909</v>
      </c>
      <c r="C43024">
        <f t="shared" si="1344"/>
        <v>0.5</v>
      </c>
      <c r="D43024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t="s">
        <v>206</v>
      </c>
      <c r="L43024" t="s">
        <v>12</v>
      </c>
      <c r="M43024" t="s">
        <v>41</v>
      </c>
      <c r="N43024" t="s">
        <v>42</v>
      </c>
    </row>
    <row r="43025" spans="1:14" x14ac:dyDescent="0.2">
      <c r="A43025">
        <v>43024</v>
      </c>
      <c r="B43025">
        <v>18910</v>
      </c>
      <c r="C43025">
        <f t="shared" si="1344"/>
        <v>0.5</v>
      </c>
      <c r="D43025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206</v>
      </c>
      <c r="L43025" t="s">
        <v>12</v>
      </c>
      <c r="M43025" t="s">
        <v>51</v>
      </c>
      <c r="N43025" t="s">
        <v>52</v>
      </c>
    </row>
    <row r="43026" spans="1:14" x14ac:dyDescent="0.2">
      <c r="A43026">
        <v>43025</v>
      </c>
      <c r="B43026">
        <v>18910</v>
      </c>
      <c r="C43026">
        <f t="shared" si="1344"/>
        <v>0.5</v>
      </c>
      <c r="D43026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206</v>
      </c>
      <c r="L43026" t="s">
        <v>19</v>
      </c>
      <c r="M43026" t="s">
        <v>97</v>
      </c>
      <c r="N43026" t="s">
        <v>98</v>
      </c>
    </row>
    <row r="43027" spans="1:14" x14ac:dyDescent="0.2">
      <c r="A43027">
        <v>43026</v>
      </c>
      <c r="B43027">
        <v>18911</v>
      </c>
      <c r="C43027">
        <f t="shared" si="1344"/>
        <v>1</v>
      </c>
      <c r="D43027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206</v>
      </c>
      <c r="L43027" t="s">
        <v>23</v>
      </c>
      <c r="M43027" t="s">
        <v>103</v>
      </c>
      <c r="N43027" t="s">
        <v>104</v>
      </c>
    </row>
    <row r="43028" spans="1:14" x14ac:dyDescent="0.2">
      <c r="A43028">
        <v>43027</v>
      </c>
      <c r="B43028">
        <v>18912</v>
      </c>
      <c r="C43028">
        <f t="shared" si="1344"/>
        <v>0.5</v>
      </c>
      <c r="D43028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208</v>
      </c>
      <c r="L43028" t="s">
        <v>12</v>
      </c>
      <c r="M43028" t="s">
        <v>13</v>
      </c>
      <c r="N43028" t="s">
        <v>14</v>
      </c>
    </row>
    <row r="43029" spans="1:14" x14ac:dyDescent="0.2">
      <c r="A43029">
        <v>43028</v>
      </c>
      <c r="B43029">
        <v>18912</v>
      </c>
      <c r="C43029">
        <f t="shared" si="1344"/>
        <v>0.5</v>
      </c>
      <c r="D43029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2</v>
      </c>
      <c r="M43029" t="s">
        <v>41</v>
      </c>
      <c r="N43029" t="s">
        <v>42</v>
      </c>
    </row>
    <row r="43030" spans="1:14" x14ac:dyDescent="0.2">
      <c r="A43030">
        <v>43029</v>
      </c>
      <c r="B43030">
        <v>18913</v>
      </c>
      <c r="C43030">
        <f t="shared" si="1344"/>
        <v>0.5</v>
      </c>
      <c r="D43030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206</v>
      </c>
      <c r="L43030" t="s">
        <v>30</v>
      </c>
      <c r="M43030" t="s">
        <v>78</v>
      </c>
      <c r="N43030" t="s">
        <v>79</v>
      </c>
    </row>
    <row r="43031" spans="1:14" x14ac:dyDescent="0.2">
      <c r="A43031">
        <v>43030</v>
      </c>
      <c r="B43031">
        <v>18913</v>
      </c>
      <c r="C43031">
        <f t="shared" si="1344"/>
        <v>0.5</v>
      </c>
      <c r="D43031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19</v>
      </c>
      <c r="M43031" t="s">
        <v>20</v>
      </c>
      <c r="N43031" t="s">
        <v>21</v>
      </c>
    </row>
    <row r="43032" spans="1:14" x14ac:dyDescent="0.2">
      <c r="A43032">
        <v>43031</v>
      </c>
      <c r="B43032">
        <v>18914</v>
      </c>
      <c r="C43032">
        <f t="shared" si="1344"/>
        <v>1</v>
      </c>
      <c r="D43032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19</v>
      </c>
      <c r="M43032" t="s">
        <v>59</v>
      </c>
      <c r="N43032" t="s">
        <v>60</v>
      </c>
    </row>
    <row r="43033" spans="1:14" x14ac:dyDescent="0.2">
      <c r="A43033">
        <v>43032</v>
      </c>
      <c r="B43033">
        <v>18915</v>
      </c>
      <c r="C43033">
        <f t="shared" si="1344"/>
        <v>1</v>
      </c>
      <c r="D4303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t="s">
        <v>206</v>
      </c>
      <c r="L43033" t="s">
        <v>12</v>
      </c>
      <c r="M43033" t="s">
        <v>13</v>
      </c>
      <c r="N43033" t="s">
        <v>14</v>
      </c>
    </row>
    <row r="43034" spans="1:14" x14ac:dyDescent="0.2">
      <c r="A43034">
        <v>43033</v>
      </c>
      <c r="B43034">
        <v>18916</v>
      </c>
      <c r="C43034">
        <f t="shared" si="1344"/>
        <v>1</v>
      </c>
      <c r="D43034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206</v>
      </c>
      <c r="L43034" t="s">
        <v>30</v>
      </c>
      <c r="M43034" t="s">
        <v>70</v>
      </c>
      <c r="N43034" t="s">
        <v>71</v>
      </c>
    </row>
    <row r="43035" spans="1:14" x14ac:dyDescent="0.2">
      <c r="A43035">
        <v>43034</v>
      </c>
      <c r="B43035">
        <v>18917</v>
      </c>
      <c r="C43035">
        <f t="shared" si="1344"/>
        <v>0.25</v>
      </c>
      <c r="D43035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7</v>
      </c>
      <c r="L43035" t="s">
        <v>19</v>
      </c>
      <c r="M43035" t="s">
        <v>87</v>
      </c>
      <c r="N43035" t="s">
        <v>88</v>
      </c>
    </row>
    <row r="43036" spans="1:14" x14ac:dyDescent="0.2">
      <c r="A43036">
        <v>43035</v>
      </c>
      <c r="B43036">
        <v>18917</v>
      </c>
      <c r="C43036">
        <f t="shared" si="1344"/>
        <v>0.25</v>
      </c>
      <c r="D43036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2</v>
      </c>
      <c r="M43036" t="s">
        <v>74</v>
      </c>
      <c r="N43036" t="s">
        <v>75</v>
      </c>
    </row>
    <row r="43037" spans="1:14" x14ac:dyDescent="0.2">
      <c r="A43037">
        <v>43036</v>
      </c>
      <c r="B43037">
        <v>18917</v>
      </c>
      <c r="C43037">
        <f t="shared" si="1344"/>
        <v>0.25</v>
      </c>
      <c r="D43037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t="s">
        <v>208</v>
      </c>
      <c r="L43037" t="s">
        <v>19</v>
      </c>
      <c r="M43037" t="s">
        <v>106</v>
      </c>
      <c r="N43037" t="s">
        <v>107</v>
      </c>
    </row>
    <row r="43038" spans="1:14" x14ac:dyDescent="0.2">
      <c r="A43038">
        <v>43037</v>
      </c>
      <c r="B43038">
        <v>18917</v>
      </c>
      <c r="C43038">
        <f t="shared" si="1344"/>
        <v>0.25</v>
      </c>
      <c r="D43038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t="s">
        <v>208</v>
      </c>
      <c r="L43038" t="s">
        <v>23</v>
      </c>
      <c r="M43038" t="s">
        <v>44</v>
      </c>
      <c r="N43038" t="s">
        <v>45</v>
      </c>
    </row>
    <row r="43039" spans="1:14" x14ac:dyDescent="0.2">
      <c r="A43039">
        <v>43038</v>
      </c>
      <c r="B43039">
        <v>18918</v>
      </c>
      <c r="C43039">
        <f t="shared" si="1344"/>
        <v>0.5</v>
      </c>
      <c r="D43039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206</v>
      </c>
      <c r="L43039" t="s">
        <v>30</v>
      </c>
      <c r="M43039" t="s">
        <v>38</v>
      </c>
      <c r="N43039" t="s">
        <v>39</v>
      </c>
    </row>
    <row r="43040" spans="1:14" x14ac:dyDescent="0.2">
      <c r="A43040">
        <v>43039</v>
      </c>
      <c r="B43040">
        <v>18918</v>
      </c>
      <c r="C43040">
        <f t="shared" si="1344"/>
        <v>0.5</v>
      </c>
      <c r="D43040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208</v>
      </c>
      <c r="L43040" t="s">
        <v>30</v>
      </c>
      <c r="M43040" t="s">
        <v>66</v>
      </c>
      <c r="N43040" t="s">
        <v>67</v>
      </c>
    </row>
    <row r="43041" spans="1:14" x14ac:dyDescent="0.2">
      <c r="A43041">
        <v>43040</v>
      </c>
      <c r="B43041">
        <v>18919</v>
      </c>
      <c r="C43041">
        <f t="shared" si="1344"/>
        <v>0.5</v>
      </c>
      <c r="D43041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208</v>
      </c>
      <c r="L43041" t="s">
        <v>12</v>
      </c>
      <c r="M43041" t="s">
        <v>13</v>
      </c>
      <c r="N43041" t="s">
        <v>14</v>
      </c>
    </row>
    <row r="43042" spans="1:14" x14ac:dyDescent="0.2">
      <c r="A43042">
        <v>43041</v>
      </c>
      <c r="B43042">
        <v>18919</v>
      </c>
      <c r="C43042">
        <f t="shared" si="1344"/>
        <v>0.5</v>
      </c>
      <c r="D43042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0</v>
      </c>
      <c r="L43042" t="s">
        <v>12</v>
      </c>
      <c r="M43042" t="s">
        <v>41</v>
      </c>
      <c r="N43042" t="s">
        <v>42</v>
      </c>
    </row>
    <row r="43043" spans="1:14" x14ac:dyDescent="0.2">
      <c r="A43043">
        <v>43042</v>
      </c>
      <c r="B43043">
        <v>18920</v>
      </c>
      <c r="C43043">
        <f t="shared" si="1344"/>
        <v>0.5</v>
      </c>
      <c r="D4304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8</v>
      </c>
      <c r="L43043" t="s">
        <v>23</v>
      </c>
      <c r="M43043" t="s">
        <v>161</v>
      </c>
      <c r="N43043" t="s">
        <v>162</v>
      </c>
    </row>
    <row r="43044" spans="1:14" x14ac:dyDescent="0.2">
      <c r="A43044">
        <v>43043</v>
      </c>
      <c r="B43044">
        <v>18920</v>
      </c>
      <c r="C43044">
        <f t="shared" si="1344"/>
        <v>0.5</v>
      </c>
      <c r="D43044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0</v>
      </c>
      <c r="M43044" t="s">
        <v>66</v>
      </c>
      <c r="N43044" t="s">
        <v>67</v>
      </c>
    </row>
    <row r="43045" spans="1:14" x14ac:dyDescent="0.2">
      <c r="A43045">
        <v>43044</v>
      </c>
      <c r="B43045">
        <v>18921</v>
      </c>
      <c r="C43045">
        <f t="shared" si="1344"/>
        <v>0.5</v>
      </c>
      <c r="D43045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7</v>
      </c>
      <c r="L43045" t="s">
        <v>19</v>
      </c>
      <c r="M43045" t="s">
        <v>87</v>
      </c>
      <c r="N43045" t="s">
        <v>88</v>
      </c>
    </row>
    <row r="43046" spans="1:14" x14ac:dyDescent="0.2">
      <c r="A43046">
        <v>43045</v>
      </c>
      <c r="B43046">
        <v>18921</v>
      </c>
      <c r="C43046">
        <f t="shared" si="1344"/>
        <v>0.5</v>
      </c>
      <c r="D43046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t="s">
        <v>208</v>
      </c>
      <c r="L43046" t="s">
        <v>19</v>
      </c>
      <c r="M43046" t="s">
        <v>62</v>
      </c>
      <c r="N43046" t="s">
        <v>63</v>
      </c>
    </row>
    <row r="43047" spans="1:14" x14ac:dyDescent="0.2">
      <c r="A43047">
        <v>43046</v>
      </c>
      <c r="B43047">
        <v>18922</v>
      </c>
      <c r="C43047">
        <f t="shared" si="1344"/>
        <v>0.33333333333333331</v>
      </c>
      <c r="D43047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206</v>
      </c>
      <c r="L43047" t="s">
        <v>23</v>
      </c>
      <c r="M43047" t="s">
        <v>24</v>
      </c>
      <c r="N43047" t="s">
        <v>25</v>
      </c>
    </row>
    <row r="43048" spans="1:14" x14ac:dyDescent="0.2">
      <c r="A43048">
        <v>43047</v>
      </c>
      <c r="B43048">
        <v>18922</v>
      </c>
      <c r="C43048">
        <f t="shared" si="1344"/>
        <v>0.33333333333333331</v>
      </c>
      <c r="D43048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206</v>
      </c>
      <c r="L43048" t="s">
        <v>19</v>
      </c>
      <c r="M43048" t="s">
        <v>97</v>
      </c>
      <c r="N43048" t="s">
        <v>98</v>
      </c>
    </row>
    <row r="43049" spans="1:14" x14ac:dyDescent="0.2">
      <c r="A43049">
        <v>43048</v>
      </c>
      <c r="B43049">
        <v>18922</v>
      </c>
      <c r="C43049">
        <f t="shared" si="1344"/>
        <v>0.33333333333333331</v>
      </c>
      <c r="D43049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3</v>
      </c>
      <c r="M43049" t="s">
        <v>103</v>
      </c>
      <c r="N43049" t="s">
        <v>104</v>
      </c>
    </row>
    <row r="43050" spans="1:14" x14ac:dyDescent="0.2">
      <c r="A43050">
        <v>43049</v>
      </c>
      <c r="B43050">
        <v>18923</v>
      </c>
      <c r="C43050">
        <f t="shared" si="1344"/>
        <v>0.33333333333333331</v>
      </c>
      <c r="D43050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t="s">
        <v>208</v>
      </c>
      <c r="L43050" t="s">
        <v>12</v>
      </c>
      <c r="M43050" t="s">
        <v>51</v>
      </c>
      <c r="N43050" t="s">
        <v>52</v>
      </c>
    </row>
    <row r="43051" spans="1:14" x14ac:dyDescent="0.2">
      <c r="A43051">
        <v>43050</v>
      </c>
      <c r="B43051">
        <v>18923</v>
      </c>
      <c r="C43051">
        <f t="shared" si="1344"/>
        <v>0.33333333333333331</v>
      </c>
      <c r="D43051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t="s">
        <v>208</v>
      </c>
      <c r="L43051" t="s">
        <v>19</v>
      </c>
      <c r="M43051" t="s">
        <v>97</v>
      </c>
      <c r="N43051" t="s">
        <v>98</v>
      </c>
    </row>
    <row r="43052" spans="1:14" x14ac:dyDescent="0.2">
      <c r="A43052">
        <v>43051</v>
      </c>
      <c r="B43052">
        <v>18923</v>
      </c>
      <c r="C43052">
        <f t="shared" si="1344"/>
        <v>0.33333333333333331</v>
      </c>
      <c r="D43052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t="s">
        <v>206</v>
      </c>
      <c r="L43052" t="s">
        <v>30</v>
      </c>
      <c r="M43052" t="s">
        <v>31</v>
      </c>
      <c r="N43052" t="s">
        <v>32</v>
      </c>
    </row>
    <row r="43053" spans="1:14" x14ac:dyDescent="0.2">
      <c r="A43053">
        <v>43052</v>
      </c>
      <c r="B43053">
        <v>18924</v>
      </c>
      <c r="C43053">
        <f t="shared" si="1344"/>
        <v>0.33333333333333331</v>
      </c>
      <c r="D4305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2</v>
      </c>
      <c r="M43053" t="s">
        <v>13</v>
      </c>
      <c r="N43053" t="s">
        <v>14</v>
      </c>
    </row>
    <row r="43054" spans="1:14" x14ac:dyDescent="0.2">
      <c r="A43054">
        <v>43053</v>
      </c>
      <c r="B43054">
        <v>18924</v>
      </c>
      <c r="C43054">
        <f t="shared" si="1344"/>
        <v>0.33333333333333331</v>
      </c>
      <c r="D43054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t="s">
        <v>206</v>
      </c>
      <c r="L43054" t="s">
        <v>30</v>
      </c>
      <c r="M43054" t="s">
        <v>66</v>
      </c>
      <c r="N43054" t="s">
        <v>67</v>
      </c>
    </row>
    <row r="43055" spans="1:14" x14ac:dyDescent="0.2">
      <c r="A43055">
        <v>43054</v>
      </c>
      <c r="B43055">
        <v>18924</v>
      </c>
      <c r="C43055">
        <f t="shared" si="1344"/>
        <v>0.33333333333333331</v>
      </c>
      <c r="D43055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0</v>
      </c>
      <c r="M43055" t="s">
        <v>31</v>
      </c>
      <c r="N43055" t="s">
        <v>32</v>
      </c>
    </row>
    <row r="43056" spans="1:14" x14ac:dyDescent="0.2">
      <c r="A43056">
        <v>43055</v>
      </c>
      <c r="B43056">
        <v>18925</v>
      </c>
      <c r="C43056">
        <f t="shared" si="1344"/>
        <v>0.5</v>
      </c>
      <c r="D43056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206</v>
      </c>
      <c r="L43056" t="s">
        <v>30</v>
      </c>
      <c r="M43056" t="s">
        <v>78</v>
      </c>
      <c r="N43056" t="s">
        <v>79</v>
      </c>
    </row>
    <row r="43057" spans="1:14" x14ac:dyDescent="0.2">
      <c r="A43057">
        <v>43056</v>
      </c>
      <c r="B43057">
        <v>18925</v>
      </c>
      <c r="C43057">
        <f t="shared" si="1344"/>
        <v>0.5</v>
      </c>
      <c r="D43057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208</v>
      </c>
      <c r="L43057" t="s">
        <v>23</v>
      </c>
      <c r="M43057" t="s">
        <v>103</v>
      </c>
      <c r="N43057" t="s">
        <v>104</v>
      </c>
    </row>
    <row r="43058" spans="1:14" x14ac:dyDescent="0.2">
      <c r="A43058">
        <v>43057</v>
      </c>
      <c r="B43058">
        <v>18926</v>
      </c>
      <c r="C43058">
        <f t="shared" si="1344"/>
        <v>0.33333333333333331</v>
      </c>
      <c r="D43058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0</v>
      </c>
      <c r="M43058" t="s">
        <v>38</v>
      </c>
      <c r="N43058" t="s">
        <v>39</v>
      </c>
    </row>
    <row r="43059" spans="1:14" x14ac:dyDescent="0.2">
      <c r="A43059">
        <v>43058</v>
      </c>
      <c r="B43059">
        <v>18926</v>
      </c>
      <c r="C43059">
        <f t="shared" si="1344"/>
        <v>0.33333333333333331</v>
      </c>
      <c r="D43059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208</v>
      </c>
      <c r="L43059" t="s">
        <v>23</v>
      </c>
      <c r="M43059" t="s">
        <v>56</v>
      </c>
      <c r="N43059" t="s">
        <v>57</v>
      </c>
    </row>
    <row r="43060" spans="1:14" x14ac:dyDescent="0.2">
      <c r="A43060">
        <v>43059</v>
      </c>
      <c r="B43060">
        <v>18926</v>
      </c>
      <c r="C43060">
        <f t="shared" si="1344"/>
        <v>0.33333333333333331</v>
      </c>
      <c r="D43060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209</v>
      </c>
      <c r="L43060" t="s">
        <v>12</v>
      </c>
      <c r="M43060" t="s">
        <v>41</v>
      </c>
      <c r="N43060" t="s">
        <v>42</v>
      </c>
    </row>
    <row r="43061" spans="1:14" x14ac:dyDescent="0.2">
      <c r="A43061">
        <v>43060</v>
      </c>
      <c r="B43061">
        <v>18927</v>
      </c>
      <c r="C43061">
        <f t="shared" si="1344"/>
        <v>0.25</v>
      </c>
      <c r="D43061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t="s">
        <v>206</v>
      </c>
      <c r="L43061" t="s">
        <v>19</v>
      </c>
      <c r="M43061" t="s">
        <v>87</v>
      </c>
      <c r="N43061" t="s">
        <v>88</v>
      </c>
    </row>
    <row r="43062" spans="1:14" x14ac:dyDescent="0.2">
      <c r="A43062">
        <v>43061</v>
      </c>
      <c r="B43062">
        <v>18927</v>
      </c>
      <c r="C43062">
        <f t="shared" si="1344"/>
        <v>0.25</v>
      </c>
      <c r="D43062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0</v>
      </c>
      <c r="M43062" t="s">
        <v>66</v>
      </c>
      <c r="N43062" t="s">
        <v>67</v>
      </c>
    </row>
    <row r="43063" spans="1:14" x14ac:dyDescent="0.2">
      <c r="A43063">
        <v>43062</v>
      </c>
      <c r="B43063">
        <v>18927</v>
      </c>
      <c r="C43063">
        <f t="shared" si="1344"/>
        <v>0.25</v>
      </c>
      <c r="D4306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0</v>
      </c>
      <c r="M43063" t="s">
        <v>31</v>
      </c>
      <c r="N43063" t="s">
        <v>32</v>
      </c>
    </row>
    <row r="43064" spans="1:14" x14ac:dyDescent="0.2">
      <c r="A43064">
        <v>43063</v>
      </c>
      <c r="B43064">
        <v>18927</v>
      </c>
      <c r="C43064">
        <f t="shared" si="1344"/>
        <v>0.25</v>
      </c>
      <c r="D43064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t="s">
        <v>208</v>
      </c>
      <c r="L43064" t="s">
        <v>19</v>
      </c>
      <c r="M43064" t="s">
        <v>62</v>
      </c>
      <c r="N43064" t="s">
        <v>63</v>
      </c>
    </row>
    <row r="43065" spans="1:14" x14ac:dyDescent="0.2">
      <c r="A43065">
        <v>43064</v>
      </c>
      <c r="B43065">
        <v>18928</v>
      </c>
      <c r="C43065">
        <f t="shared" si="1344"/>
        <v>0.5</v>
      </c>
      <c r="D43065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19</v>
      </c>
      <c r="M43065" t="s">
        <v>27</v>
      </c>
      <c r="N43065" t="s">
        <v>28</v>
      </c>
    </row>
    <row r="43066" spans="1:14" x14ac:dyDescent="0.2">
      <c r="A43066">
        <v>43065</v>
      </c>
      <c r="B43066">
        <v>18928</v>
      </c>
      <c r="C43066">
        <f t="shared" si="1344"/>
        <v>0.5</v>
      </c>
      <c r="D43066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t="s">
        <v>206</v>
      </c>
      <c r="L43066" t="s">
        <v>12</v>
      </c>
      <c r="M43066" t="s">
        <v>74</v>
      </c>
      <c r="N43066" t="s">
        <v>75</v>
      </c>
    </row>
    <row r="43067" spans="1:14" x14ac:dyDescent="0.2">
      <c r="A43067">
        <v>43066</v>
      </c>
      <c r="B43067">
        <v>18929</v>
      </c>
      <c r="C43067">
        <f t="shared" si="1344"/>
        <v>0.33333333333333331</v>
      </c>
      <c r="D43067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3</v>
      </c>
      <c r="M43067" t="s">
        <v>24</v>
      </c>
      <c r="N43067" t="s">
        <v>25</v>
      </c>
    </row>
    <row r="43068" spans="1:14" x14ac:dyDescent="0.2">
      <c r="A43068">
        <v>43067</v>
      </c>
      <c r="B43068">
        <v>18929</v>
      </c>
      <c r="C43068">
        <f t="shared" si="1344"/>
        <v>0.33333333333333331</v>
      </c>
      <c r="D43068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19</v>
      </c>
      <c r="M43068" t="s">
        <v>100</v>
      </c>
      <c r="N43068" t="s">
        <v>101</v>
      </c>
    </row>
    <row r="43069" spans="1:14" x14ac:dyDescent="0.2">
      <c r="A43069">
        <v>43068</v>
      </c>
      <c r="B43069">
        <v>18929</v>
      </c>
      <c r="C43069">
        <f t="shared" si="1344"/>
        <v>0.33333333333333331</v>
      </c>
      <c r="D43069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208</v>
      </c>
      <c r="L43069" t="s">
        <v>19</v>
      </c>
      <c r="M43069" t="s">
        <v>59</v>
      </c>
      <c r="N43069" t="s">
        <v>60</v>
      </c>
    </row>
    <row r="43070" spans="1:14" x14ac:dyDescent="0.2">
      <c r="A43070">
        <v>43069</v>
      </c>
      <c r="B43070">
        <v>18930</v>
      </c>
      <c r="C43070">
        <f t="shared" si="1344"/>
        <v>1</v>
      </c>
      <c r="D43070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7</v>
      </c>
      <c r="L43070" t="s">
        <v>19</v>
      </c>
      <c r="M43070" t="s">
        <v>87</v>
      </c>
      <c r="N43070" t="s">
        <v>88</v>
      </c>
    </row>
    <row r="43071" spans="1:14" x14ac:dyDescent="0.2">
      <c r="A43071">
        <v>43070</v>
      </c>
      <c r="B43071">
        <v>18931</v>
      </c>
      <c r="C43071">
        <f t="shared" si="1344"/>
        <v>0.25</v>
      </c>
      <c r="D43071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19</v>
      </c>
      <c r="M43071" t="s">
        <v>20</v>
      </c>
      <c r="N43071" t="s">
        <v>21</v>
      </c>
    </row>
    <row r="43072" spans="1:14" x14ac:dyDescent="0.2">
      <c r="A43072">
        <v>43071</v>
      </c>
      <c r="B43072">
        <v>18931</v>
      </c>
      <c r="C43072">
        <f t="shared" si="1344"/>
        <v>0.25</v>
      </c>
      <c r="D43072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7</v>
      </c>
      <c r="L43072" t="s">
        <v>19</v>
      </c>
      <c r="M43072" t="s">
        <v>87</v>
      </c>
      <c r="N43072" t="s">
        <v>88</v>
      </c>
    </row>
    <row r="43073" spans="1:14" x14ac:dyDescent="0.2">
      <c r="A43073">
        <v>43072</v>
      </c>
      <c r="B43073">
        <v>18931</v>
      </c>
      <c r="C43073">
        <f t="shared" si="1344"/>
        <v>0.25</v>
      </c>
      <c r="D4307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0</v>
      </c>
      <c r="M43073" t="s">
        <v>31</v>
      </c>
      <c r="N43073" t="s">
        <v>32</v>
      </c>
    </row>
    <row r="43074" spans="1:14" x14ac:dyDescent="0.2">
      <c r="A43074">
        <v>43073</v>
      </c>
      <c r="B43074">
        <v>18931</v>
      </c>
      <c r="C43074">
        <f t="shared" ref="C43074:C43137" si="1346">1/COUNTIFS(B:B,B43074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206</v>
      </c>
      <c r="L43074" t="s">
        <v>30</v>
      </c>
      <c r="M43074" t="s">
        <v>31</v>
      </c>
      <c r="N43074" t="s">
        <v>32</v>
      </c>
    </row>
    <row r="43075" spans="1:14" x14ac:dyDescent="0.2">
      <c r="A43075">
        <v>43074</v>
      </c>
      <c r="B43075">
        <v>18932</v>
      </c>
      <c r="C43075">
        <f t="shared" si="1346"/>
        <v>0.33333333333333331</v>
      </c>
      <c r="D43075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3</v>
      </c>
      <c r="M43075" t="s">
        <v>24</v>
      </c>
      <c r="N43075" t="s">
        <v>25</v>
      </c>
    </row>
    <row r="43076" spans="1:14" x14ac:dyDescent="0.2">
      <c r="A43076">
        <v>43075</v>
      </c>
      <c r="B43076">
        <v>18932</v>
      </c>
      <c r="C43076">
        <f t="shared" si="1346"/>
        <v>0.33333333333333331</v>
      </c>
      <c r="D43076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19</v>
      </c>
      <c r="M43076" t="s">
        <v>27</v>
      </c>
      <c r="N43076" t="s">
        <v>28</v>
      </c>
    </row>
    <row r="43077" spans="1:14" x14ac:dyDescent="0.2">
      <c r="A43077">
        <v>43076</v>
      </c>
      <c r="B43077">
        <v>18932</v>
      </c>
      <c r="C43077">
        <f t="shared" si="1346"/>
        <v>0.33333333333333331</v>
      </c>
      <c r="D43077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3</v>
      </c>
      <c r="M43077" t="s">
        <v>84</v>
      </c>
      <c r="N43077" t="s">
        <v>85</v>
      </c>
    </row>
    <row r="43078" spans="1:14" x14ac:dyDescent="0.2">
      <c r="A43078">
        <v>43077</v>
      </c>
      <c r="B43078">
        <v>18933</v>
      </c>
      <c r="C43078">
        <f t="shared" si="1346"/>
        <v>1</v>
      </c>
      <c r="D43078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t="s">
        <v>206</v>
      </c>
      <c r="L43078" t="s">
        <v>12</v>
      </c>
      <c r="M43078" t="s">
        <v>16</v>
      </c>
      <c r="N43078" t="s">
        <v>17</v>
      </c>
    </row>
    <row r="43079" spans="1:14" x14ac:dyDescent="0.2">
      <c r="A43079">
        <v>43078</v>
      </c>
      <c r="B43079">
        <v>18934</v>
      </c>
      <c r="C43079">
        <f t="shared" si="1346"/>
        <v>0.33333333333333331</v>
      </c>
      <c r="D43079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208</v>
      </c>
      <c r="L43079" t="s">
        <v>12</v>
      </c>
      <c r="M43079" t="s">
        <v>16</v>
      </c>
      <c r="N43079" t="s">
        <v>17</v>
      </c>
    </row>
    <row r="43080" spans="1:14" x14ac:dyDescent="0.2">
      <c r="A43080">
        <v>43079</v>
      </c>
      <c r="B43080">
        <v>18934</v>
      </c>
      <c r="C43080">
        <f t="shared" si="1346"/>
        <v>0.33333333333333331</v>
      </c>
      <c r="D43080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206</v>
      </c>
      <c r="L43080" t="s">
        <v>12</v>
      </c>
      <c r="M43080" t="s">
        <v>90</v>
      </c>
      <c r="N43080" t="s">
        <v>91</v>
      </c>
    </row>
    <row r="43081" spans="1:14" x14ac:dyDescent="0.2">
      <c r="A43081">
        <v>43080</v>
      </c>
      <c r="B43081">
        <v>18934</v>
      </c>
      <c r="C43081">
        <f t="shared" si="1346"/>
        <v>0.33333333333333331</v>
      </c>
      <c r="D43081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208</v>
      </c>
      <c r="L43081" t="s">
        <v>19</v>
      </c>
      <c r="M43081" t="s">
        <v>62</v>
      </c>
      <c r="N43081" t="s">
        <v>63</v>
      </c>
    </row>
    <row r="43082" spans="1:14" x14ac:dyDescent="0.2">
      <c r="A43082">
        <v>43081</v>
      </c>
      <c r="B43082">
        <v>18935</v>
      </c>
      <c r="C43082">
        <f t="shared" si="1346"/>
        <v>0.33333333333333331</v>
      </c>
      <c r="D43082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7</v>
      </c>
      <c r="L43082" t="s">
        <v>19</v>
      </c>
      <c r="M43082" t="s">
        <v>87</v>
      </c>
      <c r="N43082" t="s">
        <v>88</v>
      </c>
    </row>
    <row r="43083" spans="1:14" x14ac:dyDescent="0.2">
      <c r="A43083">
        <v>43082</v>
      </c>
      <c r="B43083">
        <v>18935</v>
      </c>
      <c r="C43083">
        <f t="shared" si="1346"/>
        <v>0.33333333333333331</v>
      </c>
      <c r="D4308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t="s">
        <v>206</v>
      </c>
      <c r="L43083" t="s">
        <v>19</v>
      </c>
      <c r="M43083" t="s">
        <v>87</v>
      </c>
      <c r="N43083" t="s">
        <v>88</v>
      </c>
    </row>
    <row r="43084" spans="1:14" x14ac:dyDescent="0.2">
      <c r="A43084">
        <v>43083</v>
      </c>
      <c r="B43084">
        <v>18935</v>
      </c>
      <c r="C43084">
        <f t="shared" si="1346"/>
        <v>0.33333333333333331</v>
      </c>
      <c r="D43084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3</v>
      </c>
      <c r="M43084" t="s">
        <v>84</v>
      </c>
      <c r="N43084" t="s">
        <v>85</v>
      </c>
    </row>
    <row r="43085" spans="1:14" x14ac:dyDescent="0.2">
      <c r="A43085">
        <v>43084</v>
      </c>
      <c r="B43085">
        <v>18936</v>
      </c>
      <c r="C43085">
        <f t="shared" si="1346"/>
        <v>0.5</v>
      </c>
      <c r="D43085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206</v>
      </c>
      <c r="L43085" t="s">
        <v>23</v>
      </c>
      <c r="M43085" t="s">
        <v>93</v>
      </c>
      <c r="N43085" t="s">
        <v>94</v>
      </c>
    </row>
    <row r="43086" spans="1:14" x14ac:dyDescent="0.2">
      <c r="A43086">
        <v>43085</v>
      </c>
      <c r="B43086">
        <v>18936</v>
      </c>
      <c r="C43086">
        <f t="shared" si="1346"/>
        <v>0.5</v>
      </c>
      <c r="D43086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208</v>
      </c>
      <c r="L43086" t="s">
        <v>19</v>
      </c>
      <c r="M43086" t="s">
        <v>106</v>
      </c>
      <c r="N43086" t="s">
        <v>107</v>
      </c>
    </row>
    <row r="43087" spans="1:14" x14ac:dyDescent="0.2">
      <c r="A43087">
        <v>43086</v>
      </c>
      <c r="B43087">
        <v>18937</v>
      </c>
      <c r="C43087">
        <f t="shared" si="1346"/>
        <v>1</v>
      </c>
      <c r="D43087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208</v>
      </c>
      <c r="L43087" t="s">
        <v>23</v>
      </c>
      <c r="M43087" t="s">
        <v>103</v>
      </c>
      <c r="N43087" t="s">
        <v>104</v>
      </c>
    </row>
    <row r="43088" spans="1:14" x14ac:dyDescent="0.2">
      <c r="A43088">
        <v>43087</v>
      </c>
      <c r="B43088">
        <v>18938</v>
      </c>
      <c r="C43088">
        <f t="shared" si="1346"/>
        <v>0.33333333333333331</v>
      </c>
      <c r="D43088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0</v>
      </c>
      <c r="M43088" t="s">
        <v>38</v>
      </c>
      <c r="N43088" t="s">
        <v>39</v>
      </c>
    </row>
    <row r="43089" spans="1:14" x14ac:dyDescent="0.2">
      <c r="A43089">
        <v>43088</v>
      </c>
      <c r="B43089">
        <v>18938</v>
      </c>
      <c r="C43089">
        <f t="shared" si="1346"/>
        <v>0.33333333333333331</v>
      </c>
      <c r="D43089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t="s">
        <v>208</v>
      </c>
      <c r="L43089" t="s">
        <v>12</v>
      </c>
      <c r="M43089" t="s">
        <v>81</v>
      </c>
      <c r="N43089" t="s">
        <v>82</v>
      </c>
    </row>
    <row r="43090" spans="1:14" x14ac:dyDescent="0.2">
      <c r="A43090">
        <v>43089</v>
      </c>
      <c r="B43090">
        <v>18938</v>
      </c>
      <c r="C43090">
        <f t="shared" si="1346"/>
        <v>0.33333333333333331</v>
      </c>
      <c r="D43090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t="s">
        <v>208</v>
      </c>
      <c r="L43090" t="s">
        <v>12</v>
      </c>
      <c r="M43090" t="s">
        <v>41</v>
      </c>
      <c r="N43090" t="s">
        <v>42</v>
      </c>
    </row>
    <row r="43091" spans="1:14" x14ac:dyDescent="0.2">
      <c r="A43091">
        <v>43090</v>
      </c>
      <c r="B43091">
        <v>18939</v>
      </c>
      <c r="C43091">
        <f t="shared" si="1346"/>
        <v>0.5</v>
      </c>
      <c r="D43091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t="s">
        <v>206</v>
      </c>
      <c r="L43091" t="s">
        <v>12</v>
      </c>
      <c r="M43091" t="s">
        <v>74</v>
      </c>
      <c r="N43091" t="s">
        <v>75</v>
      </c>
    </row>
    <row r="43092" spans="1:14" x14ac:dyDescent="0.2">
      <c r="A43092">
        <v>43091</v>
      </c>
      <c r="B43092">
        <v>18939</v>
      </c>
      <c r="C43092">
        <f t="shared" si="1346"/>
        <v>0.5</v>
      </c>
      <c r="D43092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t="s">
        <v>208</v>
      </c>
      <c r="L43092" t="s">
        <v>19</v>
      </c>
      <c r="M43092" t="s">
        <v>59</v>
      </c>
      <c r="N43092" t="s">
        <v>60</v>
      </c>
    </row>
    <row r="43093" spans="1:14" x14ac:dyDescent="0.2">
      <c r="A43093">
        <v>43092</v>
      </c>
      <c r="B43093">
        <v>18940</v>
      </c>
      <c r="C43093">
        <f t="shared" si="1346"/>
        <v>1</v>
      </c>
      <c r="D4309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7</v>
      </c>
      <c r="L43093" t="s">
        <v>19</v>
      </c>
      <c r="M43093" t="s">
        <v>87</v>
      </c>
      <c r="N43093" t="s">
        <v>88</v>
      </c>
    </row>
    <row r="43094" spans="1:14" x14ac:dyDescent="0.2">
      <c r="A43094">
        <v>43093</v>
      </c>
      <c r="B43094">
        <v>18941</v>
      </c>
      <c r="C43094">
        <f t="shared" si="1346"/>
        <v>0.25</v>
      </c>
      <c r="D43094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206</v>
      </c>
      <c r="L43094" t="s">
        <v>30</v>
      </c>
      <c r="M43094" t="s">
        <v>38</v>
      </c>
      <c r="N43094" t="s">
        <v>39</v>
      </c>
    </row>
    <row r="43095" spans="1:14" x14ac:dyDescent="0.2">
      <c r="A43095">
        <v>43094</v>
      </c>
      <c r="B43095">
        <v>18941</v>
      </c>
      <c r="C43095">
        <f t="shared" si="1346"/>
        <v>0.25</v>
      </c>
      <c r="D43095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206</v>
      </c>
      <c r="L43095" t="s">
        <v>23</v>
      </c>
      <c r="M43095" t="s">
        <v>93</v>
      </c>
      <c r="N43095" t="s">
        <v>94</v>
      </c>
    </row>
    <row r="43096" spans="1:14" x14ac:dyDescent="0.2">
      <c r="A43096">
        <v>43095</v>
      </c>
      <c r="B43096">
        <v>18941</v>
      </c>
      <c r="C43096">
        <f t="shared" si="1346"/>
        <v>0.25</v>
      </c>
      <c r="D43096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206</v>
      </c>
      <c r="L43096" t="s">
        <v>12</v>
      </c>
      <c r="M43096" t="s">
        <v>16</v>
      </c>
      <c r="N43096" t="s">
        <v>17</v>
      </c>
    </row>
    <row r="43097" spans="1:14" x14ac:dyDescent="0.2">
      <c r="A43097">
        <v>43096</v>
      </c>
      <c r="B43097">
        <v>18941</v>
      </c>
      <c r="C43097">
        <f t="shared" si="1346"/>
        <v>0.25</v>
      </c>
      <c r="D43097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206</v>
      </c>
      <c r="L43097" t="s">
        <v>19</v>
      </c>
      <c r="M43097" t="s">
        <v>62</v>
      </c>
      <c r="N43097" t="s">
        <v>63</v>
      </c>
    </row>
    <row r="43098" spans="1:14" x14ac:dyDescent="0.2">
      <c r="A43098">
        <v>43097</v>
      </c>
      <c r="B43098">
        <v>18942</v>
      </c>
      <c r="C43098">
        <f t="shared" si="1346"/>
        <v>0.5</v>
      </c>
      <c r="D43098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208</v>
      </c>
      <c r="L43098" t="s">
        <v>12</v>
      </c>
      <c r="M43098" t="s">
        <v>81</v>
      </c>
      <c r="N43098" t="s">
        <v>82</v>
      </c>
    </row>
    <row r="43099" spans="1:14" x14ac:dyDescent="0.2">
      <c r="A43099">
        <v>43098</v>
      </c>
      <c r="B43099">
        <v>18942</v>
      </c>
      <c r="C43099">
        <f t="shared" si="1346"/>
        <v>0.5</v>
      </c>
      <c r="D43099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2</v>
      </c>
      <c r="M43099" t="s">
        <v>126</v>
      </c>
      <c r="N43099" t="s">
        <v>127</v>
      </c>
    </row>
    <row r="43100" spans="1:14" x14ac:dyDescent="0.2">
      <c r="A43100">
        <v>43099</v>
      </c>
      <c r="B43100">
        <v>18943</v>
      </c>
      <c r="C43100">
        <f t="shared" si="1346"/>
        <v>0.5</v>
      </c>
      <c r="D43100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206</v>
      </c>
      <c r="L43100" t="s">
        <v>30</v>
      </c>
      <c r="M43100" t="s">
        <v>70</v>
      </c>
      <c r="N43100" t="s">
        <v>71</v>
      </c>
    </row>
    <row r="43101" spans="1:14" x14ac:dyDescent="0.2">
      <c r="A43101">
        <v>43100</v>
      </c>
      <c r="B43101">
        <v>18943</v>
      </c>
      <c r="C43101">
        <f t="shared" si="1346"/>
        <v>0.5</v>
      </c>
      <c r="D43101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206</v>
      </c>
      <c r="L43101" t="s">
        <v>23</v>
      </c>
      <c r="M43101" t="s">
        <v>24</v>
      </c>
      <c r="N43101" t="s">
        <v>25</v>
      </c>
    </row>
    <row r="43102" spans="1:14" x14ac:dyDescent="0.2">
      <c r="A43102">
        <v>43101</v>
      </c>
      <c r="B43102">
        <v>18944</v>
      </c>
      <c r="C43102">
        <f t="shared" si="1346"/>
        <v>1</v>
      </c>
      <c r="D43102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206</v>
      </c>
      <c r="L43102" t="s">
        <v>12</v>
      </c>
      <c r="M43102" t="s">
        <v>16</v>
      </c>
      <c r="N43102" t="s">
        <v>17</v>
      </c>
    </row>
    <row r="43103" spans="1:14" x14ac:dyDescent="0.2">
      <c r="A43103">
        <v>43102</v>
      </c>
      <c r="B43103">
        <v>18945</v>
      </c>
      <c r="C43103">
        <f t="shared" si="1346"/>
        <v>0.25</v>
      </c>
      <c r="D4310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208</v>
      </c>
      <c r="L43103" t="s">
        <v>12</v>
      </c>
      <c r="M43103" t="s">
        <v>16</v>
      </c>
      <c r="N43103" t="s">
        <v>17</v>
      </c>
    </row>
    <row r="43104" spans="1:14" x14ac:dyDescent="0.2">
      <c r="A43104">
        <v>43103</v>
      </c>
      <c r="B43104">
        <v>18945</v>
      </c>
      <c r="C43104">
        <f t="shared" si="1346"/>
        <v>0.25</v>
      </c>
      <c r="D43104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206</v>
      </c>
      <c r="L43104" t="s">
        <v>12</v>
      </c>
      <c r="M43104" t="s">
        <v>90</v>
      </c>
      <c r="N43104" t="s">
        <v>91</v>
      </c>
    </row>
    <row r="43105" spans="1:14" x14ac:dyDescent="0.2">
      <c r="A43105">
        <v>43104</v>
      </c>
      <c r="B43105">
        <v>18945</v>
      </c>
      <c r="C43105">
        <f t="shared" si="1346"/>
        <v>0.25</v>
      </c>
      <c r="D43105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3</v>
      </c>
      <c r="M43105" t="s">
        <v>35</v>
      </c>
      <c r="N43105" t="s">
        <v>36</v>
      </c>
    </row>
    <row r="43106" spans="1:14" x14ac:dyDescent="0.2">
      <c r="A43106">
        <v>43105</v>
      </c>
      <c r="B43106">
        <v>18945</v>
      </c>
      <c r="C43106">
        <f t="shared" si="1346"/>
        <v>0.25</v>
      </c>
      <c r="D43106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206</v>
      </c>
      <c r="L43106" t="s">
        <v>12</v>
      </c>
      <c r="M43106" t="s">
        <v>41</v>
      </c>
      <c r="N43106" t="s">
        <v>42</v>
      </c>
    </row>
    <row r="43107" spans="1:14" x14ac:dyDescent="0.2">
      <c r="A43107">
        <v>43106</v>
      </c>
      <c r="B43107">
        <v>18946</v>
      </c>
      <c r="C43107">
        <f t="shared" si="1346"/>
        <v>1</v>
      </c>
      <c r="D43107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3</v>
      </c>
      <c r="M43107" t="s">
        <v>24</v>
      </c>
      <c r="N43107" t="s">
        <v>25</v>
      </c>
    </row>
    <row r="43108" spans="1:14" x14ac:dyDescent="0.2">
      <c r="A43108">
        <v>43107</v>
      </c>
      <c r="B43108">
        <v>18947</v>
      </c>
      <c r="C43108">
        <f t="shared" si="1346"/>
        <v>1</v>
      </c>
      <c r="D43108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206</v>
      </c>
      <c r="L43108" t="s">
        <v>19</v>
      </c>
      <c r="M43108" t="s">
        <v>62</v>
      </c>
      <c r="N43108" t="s">
        <v>63</v>
      </c>
    </row>
    <row r="43109" spans="1:14" x14ac:dyDescent="0.2">
      <c r="A43109">
        <v>43108</v>
      </c>
      <c r="B43109">
        <v>18948</v>
      </c>
      <c r="C43109">
        <f t="shared" si="1346"/>
        <v>0.5</v>
      </c>
      <c r="D43109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19</v>
      </c>
      <c r="M43109" t="s">
        <v>20</v>
      </c>
      <c r="N43109" t="s">
        <v>21</v>
      </c>
    </row>
    <row r="43110" spans="1:14" x14ac:dyDescent="0.2">
      <c r="A43110">
        <v>43109</v>
      </c>
      <c r="B43110">
        <v>18948</v>
      </c>
      <c r="C43110">
        <f t="shared" si="1346"/>
        <v>0.5</v>
      </c>
      <c r="D43110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t="s">
        <v>208</v>
      </c>
      <c r="L43110" t="s">
        <v>23</v>
      </c>
      <c r="M43110" t="s">
        <v>103</v>
      </c>
      <c r="N43110" t="s">
        <v>104</v>
      </c>
    </row>
    <row r="43111" spans="1:14" x14ac:dyDescent="0.2">
      <c r="A43111">
        <v>43110</v>
      </c>
      <c r="B43111">
        <v>18949</v>
      </c>
      <c r="C43111">
        <f t="shared" si="1346"/>
        <v>0.5</v>
      </c>
      <c r="D43111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208</v>
      </c>
      <c r="L43111" t="s">
        <v>30</v>
      </c>
      <c r="M43111" t="s">
        <v>78</v>
      </c>
      <c r="N43111" t="s">
        <v>79</v>
      </c>
    </row>
    <row r="43112" spans="1:14" x14ac:dyDescent="0.2">
      <c r="A43112">
        <v>43111</v>
      </c>
      <c r="B43112">
        <v>18949</v>
      </c>
      <c r="C43112">
        <f t="shared" si="1346"/>
        <v>0.5</v>
      </c>
      <c r="D43112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3</v>
      </c>
      <c r="M43112" t="s">
        <v>56</v>
      </c>
      <c r="N43112" t="s">
        <v>57</v>
      </c>
    </row>
    <row r="43113" spans="1:14" x14ac:dyDescent="0.2">
      <c r="A43113">
        <v>43112</v>
      </c>
      <c r="B43113">
        <v>18950</v>
      </c>
      <c r="C43113">
        <f t="shared" si="1346"/>
        <v>1</v>
      </c>
      <c r="D4311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19</v>
      </c>
      <c r="M43113" t="s">
        <v>20</v>
      </c>
      <c r="N43113" t="s">
        <v>21</v>
      </c>
    </row>
    <row r="43114" spans="1:14" x14ac:dyDescent="0.2">
      <c r="A43114">
        <v>43113</v>
      </c>
      <c r="B43114">
        <v>18951</v>
      </c>
      <c r="C43114">
        <f t="shared" si="1346"/>
        <v>1</v>
      </c>
      <c r="D43114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t="s">
        <v>206</v>
      </c>
      <c r="L43114" t="s">
        <v>12</v>
      </c>
      <c r="M43114" t="s">
        <v>41</v>
      </c>
      <c r="N43114" t="s">
        <v>42</v>
      </c>
    </row>
    <row r="43115" spans="1:14" x14ac:dyDescent="0.2">
      <c r="A43115">
        <v>43114</v>
      </c>
      <c r="B43115">
        <v>18952</v>
      </c>
      <c r="C43115">
        <f t="shared" si="1346"/>
        <v>1</v>
      </c>
      <c r="D43115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208</v>
      </c>
      <c r="L43115" t="s">
        <v>19</v>
      </c>
      <c r="M43115" t="s">
        <v>62</v>
      </c>
      <c r="N43115" t="s">
        <v>63</v>
      </c>
    </row>
    <row r="43116" spans="1:14" x14ac:dyDescent="0.2">
      <c r="A43116">
        <v>43115</v>
      </c>
      <c r="B43116">
        <v>18953</v>
      </c>
      <c r="C43116">
        <f t="shared" si="1346"/>
        <v>1</v>
      </c>
      <c r="D43116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0</v>
      </c>
      <c r="M43116" t="s">
        <v>31</v>
      </c>
      <c r="N43116" t="s">
        <v>32</v>
      </c>
    </row>
    <row r="43117" spans="1:14" x14ac:dyDescent="0.2">
      <c r="A43117">
        <v>43116</v>
      </c>
      <c r="B43117">
        <v>18954</v>
      </c>
      <c r="C43117">
        <f t="shared" si="1346"/>
        <v>0.5</v>
      </c>
      <c r="D43117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8</v>
      </c>
      <c r="L43117" t="s">
        <v>23</v>
      </c>
      <c r="M43117" t="s">
        <v>161</v>
      </c>
      <c r="N43117" t="s">
        <v>162</v>
      </c>
    </row>
    <row r="43118" spans="1:14" x14ac:dyDescent="0.2">
      <c r="A43118">
        <v>43117</v>
      </c>
      <c r="B43118">
        <v>18954</v>
      </c>
      <c r="C43118">
        <f t="shared" si="1346"/>
        <v>0.5</v>
      </c>
      <c r="D43118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19</v>
      </c>
      <c r="M43118" t="s">
        <v>97</v>
      </c>
      <c r="N43118" t="s">
        <v>98</v>
      </c>
    </row>
    <row r="43119" spans="1:14" x14ac:dyDescent="0.2">
      <c r="A43119">
        <v>43118</v>
      </c>
      <c r="B43119">
        <v>18955</v>
      </c>
      <c r="C43119">
        <f t="shared" si="1346"/>
        <v>1</v>
      </c>
      <c r="D43119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19</v>
      </c>
      <c r="M43119" t="s">
        <v>20</v>
      </c>
      <c r="N43119" t="s">
        <v>21</v>
      </c>
    </row>
    <row r="43120" spans="1:14" x14ac:dyDescent="0.2">
      <c r="A43120">
        <v>43119</v>
      </c>
      <c r="B43120">
        <v>18956</v>
      </c>
      <c r="C43120">
        <f t="shared" si="1346"/>
        <v>0.16666666666666666</v>
      </c>
      <c r="D43120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0</v>
      </c>
      <c r="M43120" t="s">
        <v>38</v>
      </c>
      <c r="N43120" t="s">
        <v>39</v>
      </c>
    </row>
    <row r="43121" spans="1:14" x14ac:dyDescent="0.2">
      <c r="A43121">
        <v>43120</v>
      </c>
      <c r="B43121">
        <v>18956</v>
      </c>
      <c r="C43121">
        <f t="shared" si="1346"/>
        <v>0.16666666666666666</v>
      </c>
      <c r="D43121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208</v>
      </c>
      <c r="L43121" t="s">
        <v>19</v>
      </c>
      <c r="M43121" t="s">
        <v>48</v>
      </c>
      <c r="N43121" t="s">
        <v>49</v>
      </c>
    </row>
    <row r="43122" spans="1:14" x14ac:dyDescent="0.2">
      <c r="A43122">
        <v>43121</v>
      </c>
      <c r="B43122">
        <v>18956</v>
      </c>
      <c r="C43122">
        <f t="shared" si="1346"/>
        <v>0.16666666666666666</v>
      </c>
      <c r="D43122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2</v>
      </c>
      <c r="M43122" t="s">
        <v>74</v>
      </c>
      <c r="N43122" t="s">
        <v>75</v>
      </c>
    </row>
    <row r="43123" spans="1:14" x14ac:dyDescent="0.2">
      <c r="A43123">
        <v>43122</v>
      </c>
      <c r="B43123">
        <v>18956</v>
      </c>
      <c r="C43123">
        <f t="shared" si="1346"/>
        <v>0.16666666666666666</v>
      </c>
      <c r="D4312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206</v>
      </c>
      <c r="L43123" t="s">
        <v>12</v>
      </c>
      <c r="M43123" t="s">
        <v>74</v>
      </c>
      <c r="N43123" t="s">
        <v>75</v>
      </c>
    </row>
    <row r="43124" spans="1:14" x14ac:dyDescent="0.2">
      <c r="A43124">
        <v>43123</v>
      </c>
      <c r="B43124">
        <v>18956</v>
      </c>
      <c r="C43124">
        <f t="shared" si="1346"/>
        <v>0.16666666666666666</v>
      </c>
      <c r="D43124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0</v>
      </c>
      <c r="M43124" t="s">
        <v>31</v>
      </c>
      <c r="N43124" t="s">
        <v>32</v>
      </c>
    </row>
    <row r="43125" spans="1:14" x14ac:dyDescent="0.2">
      <c r="A43125">
        <v>43124</v>
      </c>
      <c r="B43125">
        <v>18956</v>
      </c>
      <c r="C43125">
        <f t="shared" si="1346"/>
        <v>0.16666666666666666</v>
      </c>
      <c r="D43125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208</v>
      </c>
      <c r="L43125" t="s">
        <v>19</v>
      </c>
      <c r="M43125" t="s">
        <v>62</v>
      </c>
      <c r="N43125" t="s">
        <v>63</v>
      </c>
    </row>
    <row r="43126" spans="1:14" x14ac:dyDescent="0.2">
      <c r="A43126">
        <v>43125</v>
      </c>
      <c r="B43126">
        <v>18957</v>
      </c>
      <c r="C43126">
        <f t="shared" si="1346"/>
        <v>0.1111111111111111</v>
      </c>
      <c r="D43126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208</v>
      </c>
      <c r="L43126" t="s">
        <v>30</v>
      </c>
      <c r="M43126" t="s">
        <v>78</v>
      </c>
      <c r="N43126" t="s">
        <v>79</v>
      </c>
    </row>
    <row r="43127" spans="1:14" x14ac:dyDescent="0.2">
      <c r="A43127">
        <v>43126</v>
      </c>
      <c r="B43127">
        <v>18957</v>
      </c>
      <c r="C43127">
        <f t="shared" si="1346"/>
        <v>0.1111111111111111</v>
      </c>
      <c r="D43127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206</v>
      </c>
      <c r="L43127" t="s">
        <v>12</v>
      </c>
      <c r="M43127" t="s">
        <v>16</v>
      </c>
      <c r="N43127" t="s">
        <v>17</v>
      </c>
    </row>
    <row r="43128" spans="1:14" x14ac:dyDescent="0.2">
      <c r="A43128">
        <v>43127</v>
      </c>
      <c r="B43128">
        <v>18957</v>
      </c>
      <c r="C43128">
        <f t="shared" si="1346"/>
        <v>0.1111111111111111</v>
      </c>
      <c r="D43128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2</v>
      </c>
      <c r="M43128" t="s">
        <v>51</v>
      </c>
      <c r="N43128" t="s">
        <v>52</v>
      </c>
    </row>
    <row r="43129" spans="1:14" x14ac:dyDescent="0.2">
      <c r="A43129">
        <v>43128</v>
      </c>
      <c r="B43129">
        <v>18957</v>
      </c>
      <c r="C43129">
        <f t="shared" si="1346"/>
        <v>0.1111111111111111</v>
      </c>
      <c r="D43129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206</v>
      </c>
      <c r="L43129" t="s">
        <v>19</v>
      </c>
      <c r="M43129" t="s">
        <v>97</v>
      </c>
      <c r="N43129" t="s">
        <v>98</v>
      </c>
    </row>
    <row r="43130" spans="1:14" x14ac:dyDescent="0.2">
      <c r="A43130">
        <v>43129</v>
      </c>
      <c r="B43130">
        <v>18957</v>
      </c>
      <c r="C43130">
        <f t="shared" si="1346"/>
        <v>0.1111111111111111</v>
      </c>
      <c r="D43130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19</v>
      </c>
      <c r="M43130" t="s">
        <v>27</v>
      </c>
      <c r="N43130" t="s">
        <v>28</v>
      </c>
    </row>
    <row r="43131" spans="1:14" x14ac:dyDescent="0.2">
      <c r="A43131">
        <v>43130</v>
      </c>
      <c r="B43131">
        <v>18957</v>
      </c>
      <c r="C43131">
        <f t="shared" si="1346"/>
        <v>0.1111111111111111</v>
      </c>
      <c r="D43131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206</v>
      </c>
      <c r="L43131" t="s">
        <v>12</v>
      </c>
      <c r="M43131" t="s">
        <v>90</v>
      </c>
      <c r="N43131" t="s">
        <v>91</v>
      </c>
    </row>
    <row r="43132" spans="1:14" x14ac:dyDescent="0.2">
      <c r="A43132">
        <v>43131</v>
      </c>
      <c r="B43132">
        <v>18957</v>
      </c>
      <c r="C43132">
        <f t="shared" si="1346"/>
        <v>0.1111111111111111</v>
      </c>
      <c r="D43132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206</v>
      </c>
      <c r="L43132" t="s">
        <v>23</v>
      </c>
      <c r="M43132" t="s">
        <v>110</v>
      </c>
      <c r="N43132" t="s">
        <v>111</v>
      </c>
    </row>
    <row r="43133" spans="1:14" x14ac:dyDescent="0.2">
      <c r="A43133">
        <v>43132</v>
      </c>
      <c r="B43133">
        <v>18957</v>
      </c>
      <c r="C43133">
        <f t="shared" si="1346"/>
        <v>0.1111111111111111</v>
      </c>
      <c r="D4313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206</v>
      </c>
      <c r="L43133" t="s">
        <v>19</v>
      </c>
      <c r="M43133" t="s">
        <v>59</v>
      </c>
      <c r="N43133" t="s">
        <v>60</v>
      </c>
    </row>
    <row r="43134" spans="1:14" x14ac:dyDescent="0.2">
      <c r="A43134">
        <v>43133</v>
      </c>
      <c r="B43134">
        <v>18957</v>
      </c>
      <c r="C43134">
        <f t="shared" si="1346"/>
        <v>0.1111111111111111</v>
      </c>
      <c r="D43134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206</v>
      </c>
      <c r="L43134" t="s">
        <v>30</v>
      </c>
      <c r="M43134" t="s">
        <v>31</v>
      </c>
      <c r="N43134" t="s">
        <v>32</v>
      </c>
    </row>
    <row r="43135" spans="1:14" x14ac:dyDescent="0.2">
      <c r="A43135">
        <v>43134</v>
      </c>
      <c r="B43135">
        <v>18958</v>
      </c>
      <c r="C43135">
        <f t="shared" si="1346"/>
        <v>1</v>
      </c>
      <c r="D43135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t="s">
        <v>208</v>
      </c>
      <c r="L43135" t="s">
        <v>12</v>
      </c>
      <c r="M43135" t="s">
        <v>13</v>
      </c>
      <c r="N43135" t="s">
        <v>14</v>
      </c>
    </row>
    <row r="43136" spans="1:14" x14ac:dyDescent="0.2">
      <c r="A43136">
        <v>43135</v>
      </c>
      <c r="B43136">
        <v>18959</v>
      </c>
      <c r="C43136">
        <f t="shared" si="1346"/>
        <v>0.33333333333333331</v>
      </c>
      <c r="D43136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206</v>
      </c>
      <c r="L43136" t="s">
        <v>12</v>
      </c>
      <c r="M43136" t="s">
        <v>16</v>
      </c>
      <c r="N43136" t="s">
        <v>17</v>
      </c>
    </row>
    <row r="43137" spans="1:14" x14ac:dyDescent="0.2">
      <c r="A43137">
        <v>43136</v>
      </c>
      <c r="B43137">
        <v>18959</v>
      </c>
      <c r="C43137">
        <f t="shared" si="1346"/>
        <v>0.33333333333333331</v>
      </c>
      <c r="D43137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208</v>
      </c>
      <c r="L43137" t="s">
        <v>19</v>
      </c>
      <c r="M43137" t="s">
        <v>48</v>
      </c>
      <c r="N43137" t="s">
        <v>49</v>
      </c>
    </row>
    <row r="43138" spans="1:14" x14ac:dyDescent="0.2">
      <c r="A43138">
        <v>43137</v>
      </c>
      <c r="B43138">
        <v>18959</v>
      </c>
      <c r="C43138">
        <f t="shared" ref="C43138:C43201" si="1348">1/COUNTIFS(B:B,B43138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208</v>
      </c>
      <c r="L43138" t="s">
        <v>23</v>
      </c>
      <c r="M43138" t="s">
        <v>56</v>
      </c>
      <c r="N43138" t="s">
        <v>57</v>
      </c>
    </row>
    <row r="43139" spans="1:14" x14ac:dyDescent="0.2">
      <c r="A43139">
        <v>43138</v>
      </c>
      <c r="B43139">
        <v>18960</v>
      </c>
      <c r="C43139">
        <f t="shared" si="1348"/>
        <v>0.5</v>
      </c>
      <c r="D43139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208</v>
      </c>
      <c r="L43139" t="s">
        <v>12</v>
      </c>
      <c r="M43139" t="s">
        <v>126</v>
      </c>
      <c r="N43139" t="s">
        <v>127</v>
      </c>
    </row>
    <row r="43140" spans="1:14" x14ac:dyDescent="0.2">
      <c r="A43140">
        <v>43139</v>
      </c>
      <c r="B43140">
        <v>18960</v>
      </c>
      <c r="C43140">
        <f t="shared" si="1348"/>
        <v>0.5</v>
      </c>
      <c r="D43140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208</v>
      </c>
      <c r="L43140" t="s">
        <v>19</v>
      </c>
      <c r="M43140" t="s">
        <v>106</v>
      </c>
      <c r="N43140" t="s">
        <v>107</v>
      </c>
    </row>
    <row r="43141" spans="1:14" x14ac:dyDescent="0.2">
      <c r="A43141">
        <v>43140</v>
      </c>
      <c r="B43141">
        <v>18961</v>
      </c>
      <c r="C43141">
        <f t="shared" si="1348"/>
        <v>0.5</v>
      </c>
      <c r="D43141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206</v>
      </c>
      <c r="L43141" t="s">
        <v>23</v>
      </c>
      <c r="M43141" t="s">
        <v>93</v>
      </c>
      <c r="N43141" t="s">
        <v>94</v>
      </c>
    </row>
    <row r="43142" spans="1:14" x14ac:dyDescent="0.2">
      <c r="A43142">
        <v>43141</v>
      </c>
      <c r="B43142">
        <v>18961</v>
      </c>
      <c r="C43142">
        <f t="shared" si="1348"/>
        <v>0.5</v>
      </c>
      <c r="D43142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208</v>
      </c>
      <c r="L43142" t="s">
        <v>30</v>
      </c>
      <c r="M43142" t="s">
        <v>78</v>
      </c>
      <c r="N43142" t="s">
        <v>79</v>
      </c>
    </row>
    <row r="43143" spans="1:14" x14ac:dyDescent="0.2">
      <c r="A43143">
        <v>43142</v>
      </c>
      <c r="B43143">
        <v>18962</v>
      </c>
      <c r="C43143">
        <f t="shared" si="1348"/>
        <v>0.25</v>
      </c>
      <c r="D4314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206</v>
      </c>
      <c r="L43143" t="s">
        <v>23</v>
      </c>
      <c r="M43143" t="s">
        <v>93</v>
      </c>
      <c r="N43143" t="s">
        <v>94</v>
      </c>
    </row>
    <row r="43144" spans="1:14" x14ac:dyDescent="0.2">
      <c r="A43144">
        <v>43143</v>
      </c>
      <c r="B43144">
        <v>18962</v>
      </c>
      <c r="C43144">
        <f t="shared" si="1348"/>
        <v>0.25</v>
      </c>
      <c r="D43144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208</v>
      </c>
      <c r="L43144" t="s">
        <v>23</v>
      </c>
      <c r="M43144" t="s">
        <v>56</v>
      </c>
      <c r="N43144" t="s">
        <v>57</v>
      </c>
    </row>
    <row r="43145" spans="1:14" x14ac:dyDescent="0.2">
      <c r="A43145">
        <v>43144</v>
      </c>
      <c r="B43145">
        <v>18962</v>
      </c>
      <c r="C43145">
        <f t="shared" si="1348"/>
        <v>0.25</v>
      </c>
      <c r="D43145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0</v>
      </c>
      <c r="M43145" t="s">
        <v>31</v>
      </c>
      <c r="N43145" t="s">
        <v>32</v>
      </c>
    </row>
    <row r="43146" spans="1:14" x14ac:dyDescent="0.2">
      <c r="A43146">
        <v>43145</v>
      </c>
      <c r="B43146">
        <v>18962</v>
      </c>
      <c r="C43146">
        <f t="shared" si="1348"/>
        <v>0.25</v>
      </c>
      <c r="D43146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206</v>
      </c>
      <c r="L43146" t="s">
        <v>19</v>
      </c>
      <c r="M43146" t="s">
        <v>62</v>
      </c>
      <c r="N43146" t="s">
        <v>63</v>
      </c>
    </row>
    <row r="43147" spans="1:14" x14ac:dyDescent="0.2">
      <c r="A43147">
        <v>43146</v>
      </c>
      <c r="B43147">
        <v>18963</v>
      </c>
      <c r="C43147">
        <f t="shared" si="1348"/>
        <v>0.5</v>
      </c>
      <c r="D43147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206</v>
      </c>
      <c r="L43147" t="s">
        <v>23</v>
      </c>
      <c r="M43147" t="s">
        <v>24</v>
      </c>
      <c r="N43147" t="s">
        <v>25</v>
      </c>
    </row>
    <row r="43148" spans="1:14" x14ac:dyDescent="0.2">
      <c r="A43148">
        <v>43147</v>
      </c>
      <c r="B43148">
        <v>18963</v>
      </c>
      <c r="C43148">
        <f t="shared" si="1348"/>
        <v>0.5</v>
      </c>
      <c r="D43148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208</v>
      </c>
      <c r="L43148" t="s">
        <v>19</v>
      </c>
      <c r="M43148" t="s">
        <v>97</v>
      </c>
      <c r="N43148" t="s">
        <v>98</v>
      </c>
    </row>
    <row r="43149" spans="1:14" x14ac:dyDescent="0.2">
      <c r="A43149">
        <v>43148</v>
      </c>
      <c r="B43149">
        <v>18964</v>
      </c>
      <c r="C43149">
        <f t="shared" si="1348"/>
        <v>1</v>
      </c>
      <c r="D43149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2</v>
      </c>
      <c r="M43149" t="s">
        <v>126</v>
      </c>
      <c r="N43149" t="s">
        <v>127</v>
      </c>
    </row>
    <row r="43150" spans="1:14" x14ac:dyDescent="0.2">
      <c r="A43150">
        <v>43149</v>
      </c>
      <c r="B43150">
        <v>18965</v>
      </c>
      <c r="C43150">
        <f t="shared" si="1348"/>
        <v>0.5</v>
      </c>
      <c r="D43150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3</v>
      </c>
      <c r="M43150" t="s">
        <v>93</v>
      </c>
      <c r="N43150" t="s">
        <v>94</v>
      </c>
    </row>
    <row r="43151" spans="1:14" x14ac:dyDescent="0.2">
      <c r="A43151">
        <v>43150</v>
      </c>
      <c r="B43151">
        <v>18965</v>
      </c>
      <c r="C43151">
        <f t="shared" si="1348"/>
        <v>0.5</v>
      </c>
      <c r="D43151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2</v>
      </c>
      <c r="M43151" t="s">
        <v>90</v>
      </c>
      <c r="N43151" t="s">
        <v>91</v>
      </c>
    </row>
    <row r="43152" spans="1:14" x14ac:dyDescent="0.2">
      <c r="A43152">
        <v>43151</v>
      </c>
      <c r="B43152">
        <v>18966</v>
      </c>
      <c r="C43152">
        <f t="shared" si="1348"/>
        <v>1</v>
      </c>
      <c r="D43152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0</v>
      </c>
      <c r="M43152" t="s">
        <v>66</v>
      </c>
      <c r="N43152" t="s">
        <v>67</v>
      </c>
    </row>
    <row r="43153" spans="1:14" x14ac:dyDescent="0.2">
      <c r="A43153">
        <v>43152</v>
      </c>
      <c r="B43153">
        <v>18967</v>
      </c>
      <c r="C43153">
        <f t="shared" si="1348"/>
        <v>1</v>
      </c>
      <c r="D4315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3</v>
      </c>
      <c r="M43153" t="s">
        <v>56</v>
      </c>
      <c r="N43153" t="s">
        <v>57</v>
      </c>
    </row>
    <row r="43154" spans="1:14" x14ac:dyDescent="0.2">
      <c r="A43154">
        <v>43153</v>
      </c>
      <c r="B43154">
        <v>18968</v>
      </c>
      <c r="C43154">
        <f t="shared" si="1348"/>
        <v>0.5</v>
      </c>
      <c r="D43154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2</v>
      </c>
      <c r="M43154" t="s">
        <v>51</v>
      </c>
      <c r="N43154" t="s">
        <v>52</v>
      </c>
    </row>
    <row r="43155" spans="1:14" x14ac:dyDescent="0.2">
      <c r="A43155">
        <v>43154</v>
      </c>
      <c r="B43155">
        <v>18968</v>
      </c>
      <c r="C43155">
        <f t="shared" si="1348"/>
        <v>0.5</v>
      </c>
      <c r="D43155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206</v>
      </c>
      <c r="L43155" t="s">
        <v>19</v>
      </c>
      <c r="M43155" t="s">
        <v>27</v>
      </c>
      <c r="N43155" t="s">
        <v>28</v>
      </c>
    </row>
    <row r="43156" spans="1:14" x14ac:dyDescent="0.2">
      <c r="A43156">
        <v>43155</v>
      </c>
      <c r="B43156">
        <v>18969</v>
      </c>
      <c r="C43156">
        <f t="shared" si="1348"/>
        <v>1</v>
      </c>
      <c r="D43156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2</v>
      </c>
      <c r="M43156" t="s">
        <v>13</v>
      </c>
      <c r="N43156" t="s">
        <v>14</v>
      </c>
    </row>
    <row r="43157" spans="1:14" x14ac:dyDescent="0.2">
      <c r="A43157">
        <v>43156</v>
      </c>
      <c r="B43157">
        <v>18970</v>
      </c>
      <c r="C43157">
        <f t="shared" si="1348"/>
        <v>0.5</v>
      </c>
      <c r="D43157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3</v>
      </c>
      <c r="M43157" t="s">
        <v>24</v>
      </c>
      <c r="N43157" t="s">
        <v>25</v>
      </c>
    </row>
    <row r="43158" spans="1:14" x14ac:dyDescent="0.2">
      <c r="A43158">
        <v>43157</v>
      </c>
      <c r="B43158">
        <v>18970</v>
      </c>
      <c r="C43158">
        <f t="shared" si="1348"/>
        <v>0.5</v>
      </c>
      <c r="D43158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19</v>
      </c>
      <c r="M43158" t="s">
        <v>27</v>
      </c>
      <c r="N43158" t="s">
        <v>28</v>
      </c>
    </row>
    <row r="43159" spans="1:14" x14ac:dyDescent="0.2">
      <c r="A43159">
        <v>43158</v>
      </c>
      <c r="B43159">
        <v>18971</v>
      </c>
      <c r="C43159">
        <f t="shared" si="1348"/>
        <v>0.5</v>
      </c>
      <c r="D43159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208</v>
      </c>
      <c r="L43159" t="s">
        <v>12</v>
      </c>
      <c r="M43159" t="s">
        <v>81</v>
      </c>
      <c r="N43159" t="s">
        <v>82</v>
      </c>
    </row>
    <row r="43160" spans="1:14" x14ac:dyDescent="0.2">
      <c r="A43160">
        <v>43159</v>
      </c>
      <c r="B43160">
        <v>18971</v>
      </c>
      <c r="C43160">
        <f t="shared" si="1348"/>
        <v>0.5</v>
      </c>
      <c r="D43160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206</v>
      </c>
      <c r="L43160" t="s">
        <v>19</v>
      </c>
      <c r="M43160" t="s">
        <v>27</v>
      </c>
      <c r="N43160" t="s">
        <v>28</v>
      </c>
    </row>
    <row r="43161" spans="1:14" x14ac:dyDescent="0.2">
      <c r="A43161">
        <v>43160</v>
      </c>
      <c r="B43161">
        <v>18972</v>
      </c>
      <c r="C43161">
        <f t="shared" si="1348"/>
        <v>1</v>
      </c>
      <c r="D43161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0</v>
      </c>
      <c r="M43161" t="s">
        <v>38</v>
      </c>
      <c r="N43161" t="s">
        <v>39</v>
      </c>
    </row>
    <row r="43162" spans="1:14" x14ac:dyDescent="0.2">
      <c r="A43162">
        <v>43161</v>
      </c>
      <c r="B43162">
        <v>18973</v>
      </c>
      <c r="C43162">
        <f t="shared" si="1348"/>
        <v>1</v>
      </c>
      <c r="D43162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208</v>
      </c>
      <c r="L43162" t="s">
        <v>23</v>
      </c>
      <c r="M43162" t="s">
        <v>35</v>
      </c>
      <c r="N43162" t="s">
        <v>36</v>
      </c>
    </row>
    <row r="43163" spans="1:14" x14ac:dyDescent="0.2">
      <c r="A43163">
        <v>43162</v>
      </c>
      <c r="B43163">
        <v>18974</v>
      </c>
      <c r="C43163">
        <f t="shared" si="1348"/>
        <v>1</v>
      </c>
      <c r="D4316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206</v>
      </c>
      <c r="L43163" t="s">
        <v>12</v>
      </c>
      <c r="M43163" t="s">
        <v>51</v>
      </c>
      <c r="N43163" t="s">
        <v>52</v>
      </c>
    </row>
    <row r="43164" spans="1:14" x14ac:dyDescent="0.2">
      <c r="A43164">
        <v>43163</v>
      </c>
      <c r="B43164">
        <v>18975</v>
      </c>
      <c r="C43164">
        <f t="shared" si="1348"/>
        <v>0.5</v>
      </c>
      <c r="D43164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208</v>
      </c>
      <c r="L43164" t="s">
        <v>19</v>
      </c>
      <c r="M43164" t="s">
        <v>48</v>
      </c>
      <c r="N43164" t="s">
        <v>49</v>
      </c>
    </row>
    <row r="43165" spans="1:14" x14ac:dyDescent="0.2">
      <c r="A43165">
        <v>43164</v>
      </c>
      <c r="B43165">
        <v>18975</v>
      </c>
      <c r="C43165">
        <f t="shared" si="1348"/>
        <v>0.5</v>
      </c>
      <c r="D43165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206</v>
      </c>
      <c r="L43165" t="s">
        <v>19</v>
      </c>
      <c r="M43165" t="s">
        <v>106</v>
      </c>
      <c r="N43165" t="s">
        <v>107</v>
      </c>
    </row>
    <row r="43166" spans="1:14" x14ac:dyDescent="0.2">
      <c r="A43166">
        <v>43165</v>
      </c>
      <c r="B43166">
        <v>18976</v>
      </c>
      <c r="C43166">
        <f t="shared" si="1348"/>
        <v>0.5</v>
      </c>
      <c r="D43166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206</v>
      </c>
      <c r="L43166" t="s">
        <v>19</v>
      </c>
      <c r="M43166" t="s">
        <v>100</v>
      </c>
      <c r="N43166" t="s">
        <v>101</v>
      </c>
    </row>
    <row r="43167" spans="1:14" x14ac:dyDescent="0.2">
      <c r="A43167">
        <v>43166</v>
      </c>
      <c r="B43167">
        <v>18976</v>
      </c>
      <c r="C43167">
        <f t="shared" si="1348"/>
        <v>0.5</v>
      </c>
      <c r="D43167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208</v>
      </c>
      <c r="L43167" t="s">
        <v>30</v>
      </c>
      <c r="M43167" t="s">
        <v>66</v>
      </c>
      <c r="N43167" t="s">
        <v>67</v>
      </c>
    </row>
    <row r="43168" spans="1:14" x14ac:dyDescent="0.2">
      <c r="A43168">
        <v>43167</v>
      </c>
      <c r="B43168">
        <v>18977</v>
      </c>
      <c r="C43168">
        <f t="shared" si="1348"/>
        <v>1</v>
      </c>
      <c r="D43168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208</v>
      </c>
      <c r="L43168" t="s">
        <v>12</v>
      </c>
      <c r="M43168" t="s">
        <v>81</v>
      </c>
      <c r="N43168" t="s">
        <v>82</v>
      </c>
    </row>
    <row r="43169" spans="1:14" x14ac:dyDescent="0.2">
      <c r="A43169">
        <v>43168</v>
      </c>
      <c r="B43169">
        <v>18978</v>
      </c>
      <c r="C43169">
        <f t="shared" si="1348"/>
        <v>0.5</v>
      </c>
      <c r="D43169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t="s">
        <v>208</v>
      </c>
      <c r="L43169" t="s">
        <v>30</v>
      </c>
      <c r="M43169" t="s">
        <v>38</v>
      </c>
      <c r="N43169" t="s">
        <v>39</v>
      </c>
    </row>
    <row r="43170" spans="1:14" x14ac:dyDescent="0.2">
      <c r="A43170">
        <v>43169</v>
      </c>
      <c r="B43170">
        <v>18978</v>
      </c>
      <c r="C43170">
        <f t="shared" si="1348"/>
        <v>0.5</v>
      </c>
      <c r="D43170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t="s">
        <v>208</v>
      </c>
      <c r="L43170" t="s">
        <v>19</v>
      </c>
      <c r="M43170" t="s">
        <v>48</v>
      </c>
      <c r="N43170" t="s">
        <v>49</v>
      </c>
    </row>
    <row r="43171" spans="1:14" x14ac:dyDescent="0.2">
      <c r="A43171">
        <v>43170</v>
      </c>
      <c r="B43171">
        <v>18979</v>
      </c>
      <c r="C43171">
        <f t="shared" si="1348"/>
        <v>0.33333333333333331</v>
      </c>
      <c r="D43171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206</v>
      </c>
      <c r="L43171" t="s">
        <v>23</v>
      </c>
      <c r="M43171" t="s">
        <v>24</v>
      </c>
      <c r="N43171" t="s">
        <v>25</v>
      </c>
    </row>
    <row r="43172" spans="1:14" x14ac:dyDescent="0.2">
      <c r="A43172">
        <v>43171</v>
      </c>
      <c r="B43172">
        <v>18979</v>
      </c>
      <c r="C43172">
        <f t="shared" si="1348"/>
        <v>0.33333333333333331</v>
      </c>
      <c r="D43172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3</v>
      </c>
      <c r="M43172" t="s">
        <v>35</v>
      </c>
      <c r="N43172" t="s">
        <v>36</v>
      </c>
    </row>
    <row r="43173" spans="1:14" x14ac:dyDescent="0.2">
      <c r="A43173">
        <v>43172</v>
      </c>
      <c r="B43173">
        <v>18979</v>
      </c>
      <c r="C43173">
        <f t="shared" si="1348"/>
        <v>0.33333333333333331</v>
      </c>
      <c r="D4317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208</v>
      </c>
      <c r="L43173" t="s">
        <v>19</v>
      </c>
      <c r="M43173" t="s">
        <v>106</v>
      </c>
      <c r="N43173" t="s">
        <v>107</v>
      </c>
    </row>
    <row r="43174" spans="1:14" x14ac:dyDescent="0.2">
      <c r="A43174">
        <v>43173</v>
      </c>
      <c r="B43174">
        <v>18980</v>
      </c>
      <c r="C43174">
        <f t="shared" si="1348"/>
        <v>0.33333333333333331</v>
      </c>
      <c r="D43174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t="s">
        <v>208</v>
      </c>
      <c r="L43174" t="s">
        <v>19</v>
      </c>
      <c r="M43174" t="s">
        <v>59</v>
      </c>
      <c r="N43174" t="s">
        <v>60</v>
      </c>
    </row>
    <row r="43175" spans="1:14" x14ac:dyDescent="0.2">
      <c r="A43175">
        <v>43174</v>
      </c>
      <c r="B43175">
        <v>18980</v>
      </c>
      <c r="C43175">
        <f t="shared" si="1348"/>
        <v>0.33333333333333331</v>
      </c>
      <c r="D43175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3</v>
      </c>
      <c r="M43175" t="s">
        <v>44</v>
      </c>
      <c r="N43175" t="s">
        <v>45</v>
      </c>
    </row>
    <row r="43176" spans="1:14" x14ac:dyDescent="0.2">
      <c r="A43176">
        <v>43175</v>
      </c>
      <c r="B43176">
        <v>18980</v>
      </c>
      <c r="C43176">
        <f t="shared" si="1348"/>
        <v>0.33333333333333331</v>
      </c>
      <c r="D43176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t="s">
        <v>206</v>
      </c>
      <c r="L43176" t="s">
        <v>23</v>
      </c>
      <c r="M43176" t="s">
        <v>44</v>
      </c>
      <c r="N43176" t="s">
        <v>45</v>
      </c>
    </row>
    <row r="43177" spans="1:14" x14ac:dyDescent="0.2">
      <c r="A43177">
        <v>43176</v>
      </c>
      <c r="B43177">
        <v>18981</v>
      </c>
      <c r="C43177">
        <f t="shared" si="1348"/>
        <v>0.25</v>
      </c>
      <c r="D43177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206</v>
      </c>
      <c r="L43177" t="s">
        <v>30</v>
      </c>
      <c r="M43177" t="s">
        <v>38</v>
      </c>
      <c r="N43177" t="s">
        <v>39</v>
      </c>
    </row>
    <row r="43178" spans="1:14" x14ac:dyDescent="0.2">
      <c r="A43178">
        <v>43177</v>
      </c>
      <c r="B43178">
        <v>18981</v>
      </c>
      <c r="C43178">
        <f t="shared" si="1348"/>
        <v>0.25</v>
      </c>
      <c r="D43178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208</v>
      </c>
      <c r="L43178" t="s">
        <v>12</v>
      </c>
      <c r="M43178" t="s">
        <v>13</v>
      </c>
      <c r="N43178" t="s">
        <v>14</v>
      </c>
    </row>
    <row r="43179" spans="1:14" x14ac:dyDescent="0.2">
      <c r="A43179">
        <v>43178</v>
      </c>
      <c r="B43179">
        <v>18981</v>
      </c>
      <c r="C43179">
        <f t="shared" si="1348"/>
        <v>0.25</v>
      </c>
      <c r="D43179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206</v>
      </c>
      <c r="L43179" t="s">
        <v>19</v>
      </c>
      <c r="M43179" t="s">
        <v>27</v>
      </c>
      <c r="N43179" t="s">
        <v>28</v>
      </c>
    </row>
    <row r="43180" spans="1:14" x14ac:dyDescent="0.2">
      <c r="A43180">
        <v>43179</v>
      </c>
      <c r="B43180">
        <v>18981</v>
      </c>
      <c r="C43180">
        <f t="shared" si="1348"/>
        <v>0.25</v>
      </c>
      <c r="D43180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0</v>
      </c>
      <c r="M43180" t="s">
        <v>66</v>
      </c>
      <c r="N43180" t="s">
        <v>67</v>
      </c>
    </row>
    <row r="43181" spans="1:14" x14ac:dyDescent="0.2">
      <c r="A43181">
        <v>43180</v>
      </c>
      <c r="B43181">
        <v>18982</v>
      </c>
      <c r="C43181">
        <f t="shared" si="1348"/>
        <v>0.33333333333333331</v>
      </c>
      <c r="D43181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t="s">
        <v>208</v>
      </c>
      <c r="L43181" t="s">
        <v>30</v>
      </c>
      <c r="M43181" t="s">
        <v>38</v>
      </c>
      <c r="N43181" t="s">
        <v>39</v>
      </c>
    </row>
    <row r="43182" spans="1:14" x14ac:dyDescent="0.2">
      <c r="A43182">
        <v>43181</v>
      </c>
      <c r="B43182">
        <v>18982</v>
      </c>
      <c r="C43182">
        <f t="shared" si="1348"/>
        <v>0.33333333333333331</v>
      </c>
      <c r="D43182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t="s">
        <v>208</v>
      </c>
      <c r="L43182" t="s">
        <v>23</v>
      </c>
      <c r="M43182" t="s">
        <v>103</v>
      </c>
      <c r="N43182" t="s">
        <v>104</v>
      </c>
    </row>
    <row r="43183" spans="1:14" x14ac:dyDescent="0.2">
      <c r="A43183">
        <v>43182</v>
      </c>
      <c r="B43183">
        <v>18982</v>
      </c>
      <c r="C43183">
        <f t="shared" si="1348"/>
        <v>0.33333333333333331</v>
      </c>
      <c r="D4318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t="s">
        <v>208</v>
      </c>
      <c r="L43183" t="s">
        <v>23</v>
      </c>
      <c r="M43183" t="s">
        <v>35</v>
      </c>
      <c r="N43183" t="s">
        <v>36</v>
      </c>
    </row>
    <row r="43184" spans="1:14" x14ac:dyDescent="0.2">
      <c r="A43184">
        <v>43183</v>
      </c>
      <c r="B43184">
        <v>18983</v>
      </c>
      <c r="C43184">
        <f t="shared" si="1348"/>
        <v>0.33333333333333331</v>
      </c>
      <c r="D43184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208</v>
      </c>
      <c r="L43184" t="s">
        <v>12</v>
      </c>
      <c r="M43184" t="s">
        <v>51</v>
      </c>
      <c r="N43184" t="s">
        <v>52</v>
      </c>
    </row>
    <row r="43185" spans="1:14" x14ac:dyDescent="0.2">
      <c r="A43185">
        <v>43184</v>
      </c>
      <c r="B43185">
        <v>18983</v>
      </c>
      <c r="C43185">
        <f t="shared" si="1348"/>
        <v>0.33333333333333331</v>
      </c>
      <c r="D43185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206</v>
      </c>
      <c r="L43185" t="s">
        <v>19</v>
      </c>
      <c r="M43185" t="s">
        <v>27</v>
      </c>
      <c r="N43185" t="s">
        <v>28</v>
      </c>
    </row>
    <row r="43186" spans="1:14" x14ac:dyDescent="0.2">
      <c r="A43186">
        <v>43185</v>
      </c>
      <c r="B43186">
        <v>18983</v>
      </c>
      <c r="C43186">
        <f t="shared" si="1348"/>
        <v>0.33333333333333331</v>
      </c>
      <c r="D43186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208</v>
      </c>
      <c r="L43186" t="s">
        <v>23</v>
      </c>
      <c r="M43186" t="s">
        <v>110</v>
      </c>
      <c r="N43186" t="s">
        <v>111</v>
      </c>
    </row>
    <row r="43187" spans="1:14" x14ac:dyDescent="0.2">
      <c r="A43187">
        <v>43186</v>
      </c>
      <c r="B43187">
        <v>18984</v>
      </c>
      <c r="C43187">
        <f t="shared" si="1348"/>
        <v>0.33333333333333331</v>
      </c>
      <c r="D43187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t="s">
        <v>206</v>
      </c>
      <c r="L43187" t="s">
        <v>12</v>
      </c>
      <c r="M43187" t="s">
        <v>13</v>
      </c>
      <c r="N43187" t="s">
        <v>14</v>
      </c>
    </row>
    <row r="43188" spans="1:14" x14ac:dyDescent="0.2">
      <c r="A43188">
        <v>43187</v>
      </c>
      <c r="B43188">
        <v>18984</v>
      </c>
      <c r="C43188">
        <f t="shared" si="1348"/>
        <v>0.33333333333333331</v>
      </c>
      <c r="D43188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t="s">
        <v>208</v>
      </c>
      <c r="L43188" t="s">
        <v>12</v>
      </c>
      <c r="M43188" t="s">
        <v>13</v>
      </c>
      <c r="N43188" t="s">
        <v>14</v>
      </c>
    </row>
    <row r="43189" spans="1:14" x14ac:dyDescent="0.2">
      <c r="A43189">
        <v>43188</v>
      </c>
      <c r="B43189">
        <v>18984</v>
      </c>
      <c r="C43189">
        <f t="shared" si="1348"/>
        <v>0.33333333333333331</v>
      </c>
      <c r="D43189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19</v>
      </c>
      <c r="M43189" t="s">
        <v>27</v>
      </c>
      <c r="N43189" t="s">
        <v>28</v>
      </c>
    </row>
    <row r="43190" spans="1:14" x14ac:dyDescent="0.2">
      <c r="A43190">
        <v>43189</v>
      </c>
      <c r="B43190">
        <v>18985</v>
      </c>
      <c r="C43190">
        <f t="shared" si="1348"/>
        <v>1</v>
      </c>
      <c r="D43190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3</v>
      </c>
      <c r="M43190" t="s">
        <v>56</v>
      </c>
      <c r="N43190" t="s">
        <v>57</v>
      </c>
    </row>
    <row r="43191" spans="1:14" x14ac:dyDescent="0.2">
      <c r="A43191">
        <v>43190</v>
      </c>
      <c r="B43191">
        <v>18986</v>
      </c>
      <c r="C43191">
        <f t="shared" si="1348"/>
        <v>0.33333333333333331</v>
      </c>
      <c r="D43191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t="s">
        <v>206</v>
      </c>
      <c r="L43191" t="s">
        <v>23</v>
      </c>
      <c r="M43191" t="s">
        <v>93</v>
      </c>
      <c r="N43191" t="s">
        <v>94</v>
      </c>
    </row>
    <row r="43192" spans="1:14" x14ac:dyDescent="0.2">
      <c r="A43192">
        <v>43191</v>
      </c>
      <c r="B43192">
        <v>18986</v>
      </c>
      <c r="C43192">
        <f t="shared" si="1348"/>
        <v>0.33333333333333331</v>
      </c>
      <c r="D43192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t="s">
        <v>208</v>
      </c>
      <c r="L43192" t="s">
        <v>23</v>
      </c>
      <c r="M43192" t="s">
        <v>56</v>
      </c>
      <c r="N43192" t="s">
        <v>57</v>
      </c>
    </row>
    <row r="43193" spans="1:14" x14ac:dyDescent="0.2">
      <c r="A43193">
        <v>43192</v>
      </c>
      <c r="B43193">
        <v>18986</v>
      </c>
      <c r="C43193">
        <f t="shared" si="1348"/>
        <v>0.33333333333333331</v>
      </c>
      <c r="D4319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t="s">
        <v>208</v>
      </c>
      <c r="L43193" t="s">
        <v>19</v>
      </c>
      <c r="M43193" t="s">
        <v>59</v>
      </c>
      <c r="N43193" t="s">
        <v>60</v>
      </c>
    </row>
    <row r="43194" spans="1:14" x14ac:dyDescent="0.2">
      <c r="A43194">
        <v>43193</v>
      </c>
      <c r="B43194">
        <v>18987</v>
      </c>
      <c r="C43194">
        <f t="shared" si="1348"/>
        <v>0.33333333333333331</v>
      </c>
      <c r="D43194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208</v>
      </c>
      <c r="L43194" t="s">
        <v>30</v>
      </c>
      <c r="M43194" t="s">
        <v>78</v>
      </c>
      <c r="N43194" t="s">
        <v>79</v>
      </c>
    </row>
    <row r="43195" spans="1:14" x14ac:dyDescent="0.2">
      <c r="A43195">
        <v>43194</v>
      </c>
      <c r="B43195">
        <v>18987</v>
      </c>
      <c r="C43195">
        <f t="shared" si="1348"/>
        <v>0.33333333333333331</v>
      </c>
      <c r="D43195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0</v>
      </c>
      <c r="M43195" t="s">
        <v>66</v>
      </c>
      <c r="N43195" t="s">
        <v>67</v>
      </c>
    </row>
    <row r="43196" spans="1:14" x14ac:dyDescent="0.2">
      <c r="A43196">
        <v>43195</v>
      </c>
      <c r="B43196">
        <v>18987</v>
      </c>
      <c r="C43196">
        <f t="shared" si="1348"/>
        <v>0.33333333333333331</v>
      </c>
      <c r="D43196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208</v>
      </c>
      <c r="L43196" t="s">
        <v>19</v>
      </c>
      <c r="M43196" t="s">
        <v>59</v>
      </c>
      <c r="N43196" t="s">
        <v>60</v>
      </c>
    </row>
    <row r="43197" spans="1:14" x14ac:dyDescent="0.2">
      <c r="A43197">
        <v>43196</v>
      </c>
      <c r="B43197">
        <v>18988</v>
      </c>
      <c r="C43197">
        <f t="shared" si="1348"/>
        <v>0.25</v>
      </c>
      <c r="D43197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208</v>
      </c>
      <c r="L43197" t="s">
        <v>12</v>
      </c>
      <c r="M43197" t="s">
        <v>13</v>
      </c>
      <c r="N43197" t="s">
        <v>14</v>
      </c>
    </row>
    <row r="43198" spans="1:14" x14ac:dyDescent="0.2">
      <c r="A43198">
        <v>43197</v>
      </c>
      <c r="B43198">
        <v>18988</v>
      </c>
      <c r="C43198">
        <f t="shared" si="1348"/>
        <v>0.25</v>
      </c>
      <c r="D43198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3</v>
      </c>
      <c r="M43198" t="s">
        <v>103</v>
      </c>
      <c r="N43198" t="s">
        <v>104</v>
      </c>
    </row>
    <row r="43199" spans="1:14" x14ac:dyDescent="0.2">
      <c r="A43199">
        <v>43198</v>
      </c>
      <c r="B43199">
        <v>18988</v>
      </c>
      <c r="C43199">
        <f t="shared" si="1348"/>
        <v>0.25</v>
      </c>
      <c r="D43199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3</v>
      </c>
      <c r="M43199" t="s">
        <v>35</v>
      </c>
      <c r="N43199" t="s">
        <v>36</v>
      </c>
    </row>
    <row r="43200" spans="1:14" x14ac:dyDescent="0.2">
      <c r="A43200">
        <v>43199</v>
      </c>
      <c r="B43200">
        <v>18988</v>
      </c>
      <c r="C43200">
        <f t="shared" si="1348"/>
        <v>0.25</v>
      </c>
      <c r="D43200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3</v>
      </c>
      <c r="M43200" t="s">
        <v>56</v>
      </c>
      <c r="N43200" t="s">
        <v>57</v>
      </c>
    </row>
    <row r="43201" spans="1:14" x14ac:dyDescent="0.2">
      <c r="A43201">
        <v>43200</v>
      </c>
      <c r="B43201">
        <v>18989</v>
      </c>
      <c r="C43201">
        <f t="shared" si="1348"/>
        <v>0.5</v>
      </c>
      <c r="D43201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3</v>
      </c>
      <c r="M43201" t="s">
        <v>24</v>
      </c>
      <c r="N43201" t="s">
        <v>25</v>
      </c>
    </row>
    <row r="43202" spans="1:14" x14ac:dyDescent="0.2">
      <c r="A43202">
        <v>43201</v>
      </c>
      <c r="B43202">
        <v>18989</v>
      </c>
      <c r="C43202">
        <f t="shared" ref="C43202:C43265" si="1350">1/COUNTIFS(B:B,B43202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206</v>
      </c>
      <c r="L43202" t="s">
        <v>12</v>
      </c>
      <c r="M43202" t="s">
        <v>74</v>
      </c>
      <c r="N43202" t="s">
        <v>75</v>
      </c>
    </row>
    <row r="43203" spans="1:14" x14ac:dyDescent="0.2">
      <c r="A43203">
        <v>43202</v>
      </c>
      <c r="B43203">
        <v>18990</v>
      </c>
      <c r="C43203">
        <f t="shared" si="1350"/>
        <v>1</v>
      </c>
      <c r="D4320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3</v>
      </c>
      <c r="M43203" t="s">
        <v>35</v>
      </c>
      <c r="N43203" t="s">
        <v>36</v>
      </c>
    </row>
    <row r="43204" spans="1:14" x14ac:dyDescent="0.2">
      <c r="A43204">
        <v>43203</v>
      </c>
      <c r="B43204">
        <v>18991</v>
      </c>
      <c r="C43204">
        <f t="shared" si="1350"/>
        <v>0.5</v>
      </c>
      <c r="D43204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19</v>
      </c>
      <c r="M43204" t="s">
        <v>20</v>
      </c>
      <c r="N43204" t="s">
        <v>21</v>
      </c>
    </row>
    <row r="43205" spans="1:14" x14ac:dyDescent="0.2">
      <c r="A43205">
        <v>43204</v>
      </c>
      <c r="B43205">
        <v>18991</v>
      </c>
      <c r="C43205">
        <f t="shared" si="1350"/>
        <v>0.5</v>
      </c>
      <c r="D43205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209</v>
      </c>
      <c r="L43205" t="s">
        <v>12</v>
      </c>
      <c r="M43205" t="s">
        <v>41</v>
      </c>
      <c r="N43205" t="s">
        <v>42</v>
      </c>
    </row>
    <row r="43206" spans="1:14" x14ac:dyDescent="0.2">
      <c r="A43206">
        <v>43205</v>
      </c>
      <c r="B43206">
        <v>18992</v>
      </c>
      <c r="C43206">
        <f t="shared" si="1350"/>
        <v>0.5</v>
      </c>
      <c r="D43206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208</v>
      </c>
      <c r="L43206" t="s">
        <v>12</v>
      </c>
      <c r="M43206" t="s">
        <v>81</v>
      </c>
      <c r="N43206" t="s">
        <v>82</v>
      </c>
    </row>
    <row r="43207" spans="1:14" x14ac:dyDescent="0.2">
      <c r="A43207">
        <v>43206</v>
      </c>
      <c r="B43207">
        <v>18992</v>
      </c>
      <c r="C43207">
        <f t="shared" si="1350"/>
        <v>0.5</v>
      </c>
      <c r="D43207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208</v>
      </c>
      <c r="L43207" t="s">
        <v>19</v>
      </c>
      <c r="M43207" t="s">
        <v>62</v>
      </c>
      <c r="N43207" t="s">
        <v>63</v>
      </c>
    </row>
    <row r="43208" spans="1:14" x14ac:dyDescent="0.2">
      <c r="A43208">
        <v>43207</v>
      </c>
      <c r="B43208">
        <v>18993</v>
      </c>
      <c r="C43208">
        <f t="shared" si="1350"/>
        <v>0.25</v>
      </c>
      <c r="D43208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7</v>
      </c>
      <c r="L43208" t="s">
        <v>19</v>
      </c>
      <c r="M43208" t="s">
        <v>87</v>
      </c>
      <c r="N43208" t="s">
        <v>88</v>
      </c>
    </row>
    <row r="43209" spans="1:14" x14ac:dyDescent="0.2">
      <c r="A43209">
        <v>43208</v>
      </c>
      <c r="B43209">
        <v>18993</v>
      </c>
      <c r="C43209">
        <f t="shared" si="1350"/>
        <v>0.25</v>
      </c>
      <c r="D43209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208</v>
      </c>
      <c r="L43209" t="s">
        <v>19</v>
      </c>
      <c r="M43209" t="s">
        <v>100</v>
      </c>
      <c r="N43209" t="s">
        <v>101</v>
      </c>
    </row>
    <row r="43210" spans="1:14" x14ac:dyDescent="0.2">
      <c r="A43210">
        <v>43209</v>
      </c>
      <c r="B43210">
        <v>18993</v>
      </c>
      <c r="C43210">
        <f t="shared" si="1350"/>
        <v>0.25</v>
      </c>
      <c r="D43210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208</v>
      </c>
      <c r="L43210" t="s">
        <v>12</v>
      </c>
      <c r="M43210" t="s">
        <v>74</v>
      </c>
      <c r="N43210" t="s">
        <v>75</v>
      </c>
    </row>
    <row r="43211" spans="1:14" x14ac:dyDescent="0.2">
      <c r="A43211">
        <v>43210</v>
      </c>
      <c r="B43211">
        <v>18993</v>
      </c>
      <c r="C43211">
        <f t="shared" si="1350"/>
        <v>0.25</v>
      </c>
      <c r="D43211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19</v>
      </c>
      <c r="M43211" t="s">
        <v>106</v>
      </c>
      <c r="N43211" t="s">
        <v>107</v>
      </c>
    </row>
    <row r="43212" spans="1:14" x14ac:dyDescent="0.2">
      <c r="A43212">
        <v>43211</v>
      </c>
      <c r="B43212">
        <v>18994</v>
      </c>
      <c r="C43212">
        <f t="shared" si="1350"/>
        <v>0.5</v>
      </c>
      <c r="D43212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206</v>
      </c>
      <c r="L43212" t="s">
        <v>30</v>
      </c>
      <c r="M43212" t="s">
        <v>38</v>
      </c>
      <c r="N43212" t="s">
        <v>39</v>
      </c>
    </row>
    <row r="43213" spans="1:14" x14ac:dyDescent="0.2">
      <c r="A43213">
        <v>43212</v>
      </c>
      <c r="B43213">
        <v>18994</v>
      </c>
      <c r="C43213">
        <f t="shared" si="1350"/>
        <v>0.5</v>
      </c>
      <c r="D4321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206</v>
      </c>
      <c r="L43213" t="s">
        <v>19</v>
      </c>
      <c r="M43213" t="s">
        <v>62</v>
      </c>
      <c r="N43213" t="s">
        <v>63</v>
      </c>
    </row>
    <row r="43214" spans="1:14" x14ac:dyDescent="0.2">
      <c r="A43214">
        <v>43213</v>
      </c>
      <c r="B43214">
        <v>18995</v>
      </c>
      <c r="C43214">
        <f t="shared" si="1350"/>
        <v>0.25</v>
      </c>
      <c r="D43214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208</v>
      </c>
      <c r="L43214" t="s">
        <v>30</v>
      </c>
      <c r="M43214" t="s">
        <v>70</v>
      </c>
      <c r="N43214" t="s">
        <v>71</v>
      </c>
    </row>
    <row r="43215" spans="1:14" x14ac:dyDescent="0.2">
      <c r="A43215">
        <v>43214</v>
      </c>
      <c r="B43215">
        <v>18995</v>
      </c>
      <c r="C43215">
        <f t="shared" si="1350"/>
        <v>0.25</v>
      </c>
      <c r="D43215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2</v>
      </c>
      <c r="M43215" t="s">
        <v>51</v>
      </c>
      <c r="N43215" t="s">
        <v>52</v>
      </c>
    </row>
    <row r="43216" spans="1:14" x14ac:dyDescent="0.2">
      <c r="A43216">
        <v>43215</v>
      </c>
      <c r="B43216">
        <v>18995</v>
      </c>
      <c r="C43216">
        <f t="shared" si="1350"/>
        <v>0.25</v>
      </c>
      <c r="D43216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3</v>
      </c>
      <c r="M43216" t="s">
        <v>103</v>
      </c>
      <c r="N43216" t="s">
        <v>104</v>
      </c>
    </row>
    <row r="43217" spans="1:14" x14ac:dyDescent="0.2">
      <c r="A43217">
        <v>43216</v>
      </c>
      <c r="B43217">
        <v>18995</v>
      </c>
      <c r="C43217">
        <f t="shared" si="1350"/>
        <v>0.25</v>
      </c>
      <c r="D43217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0</v>
      </c>
      <c r="M43217" t="s">
        <v>31</v>
      </c>
      <c r="N43217" t="s">
        <v>32</v>
      </c>
    </row>
    <row r="43218" spans="1:14" x14ac:dyDescent="0.2">
      <c r="A43218">
        <v>43217</v>
      </c>
      <c r="B43218">
        <v>18996</v>
      </c>
      <c r="C43218">
        <f t="shared" si="1350"/>
        <v>0.33333333333333331</v>
      </c>
      <c r="D43218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3</v>
      </c>
      <c r="M43218" t="s">
        <v>84</v>
      </c>
      <c r="N43218" t="s">
        <v>85</v>
      </c>
    </row>
    <row r="43219" spans="1:14" x14ac:dyDescent="0.2">
      <c r="A43219">
        <v>43218</v>
      </c>
      <c r="B43219">
        <v>18996</v>
      </c>
      <c r="C43219">
        <f t="shared" si="1350"/>
        <v>0.33333333333333331</v>
      </c>
      <c r="D43219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3</v>
      </c>
      <c r="M43219" t="s">
        <v>56</v>
      </c>
      <c r="N43219" t="s">
        <v>57</v>
      </c>
    </row>
    <row r="43220" spans="1:14" x14ac:dyDescent="0.2">
      <c r="A43220">
        <v>43219</v>
      </c>
      <c r="B43220">
        <v>18996</v>
      </c>
      <c r="C43220">
        <f t="shared" si="1350"/>
        <v>0.33333333333333331</v>
      </c>
      <c r="D43220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206</v>
      </c>
      <c r="L43220" t="s">
        <v>19</v>
      </c>
      <c r="M43220" t="s">
        <v>106</v>
      </c>
      <c r="N43220" t="s">
        <v>107</v>
      </c>
    </row>
    <row r="43221" spans="1:14" x14ac:dyDescent="0.2">
      <c r="A43221">
        <v>43220</v>
      </c>
      <c r="B43221">
        <v>18997</v>
      </c>
      <c r="C43221">
        <f t="shared" si="1350"/>
        <v>0.5</v>
      </c>
      <c r="D43221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2</v>
      </c>
      <c r="M43221" t="s">
        <v>13</v>
      </c>
      <c r="N43221" t="s">
        <v>14</v>
      </c>
    </row>
    <row r="43222" spans="1:14" x14ac:dyDescent="0.2">
      <c r="A43222">
        <v>43221</v>
      </c>
      <c r="B43222">
        <v>18997</v>
      </c>
      <c r="C43222">
        <f t="shared" si="1350"/>
        <v>0.5</v>
      </c>
      <c r="D43222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206</v>
      </c>
      <c r="L43222" t="s">
        <v>23</v>
      </c>
      <c r="M43222" t="s">
        <v>56</v>
      </c>
      <c r="N43222" t="s">
        <v>57</v>
      </c>
    </row>
    <row r="43223" spans="1:14" x14ac:dyDescent="0.2">
      <c r="A43223">
        <v>43222</v>
      </c>
      <c r="B43223">
        <v>18998</v>
      </c>
      <c r="C43223">
        <f t="shared" si="1350"/>
        <v>0.5</v>
      </c>
      <c r="D4322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t="s">
        <v>208</v>
      </c>
      <c r="L43223" t="s">
        <v>12</v>
      </c>
      <c r="M43223" t="s">
        <v>81</v>
      </c>
      <c r="N43223" t="s">
        <v>82</v>
      </c>
    </row>
    <row r="43224" spans="1:14" x14ac:dyDescent="0.2">
      <c r="A43224">
        <v>43223</v>
      </c>
      <c r="B43224">
        <v>18998</v>
      </c>
      <c r="C43224">
        <f t="shared" si="1350"/>
        <v>0.5</v>
      </c>
      <c r="D43224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t="s">
        <v>208</v>
      </c>
      <c r="L43224" t="s">
        <v>12</v>
      </c>
      <c r="M43224" t="s">
        <v>126</v>
      </c>
      <c r="N43224" t="s">
        <v>127</v>
      </c>
    </row>
    <row r="43225" spans="1:14" x14ac:dyDescent="0.2">
      <c r="A43225">
        <v>43224</v>
      </c>
      <c r="B43225">
        <v>18999</v>
      </c>
      <c r="C43225">
        <f t="shared" si="1350"/>
        <v>1</v>
      </c>
      <c r="D43225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206</v>
      </c>
      <c r="L43225" t="s">
        <v>19</v>
      </c>
      <c r="M43225" t="s">
        <v>48</v>
      </c>
      <c r="N43225" t="s">
        <v>49</v>
      </c>
    </row>
    <row r="43226" spans="1:14" x14ac:dyDescent="0.2">
      <c r="A43226">
        <v>43225</v>
      </c>
      <c r="B43226">
        <v>19000</v>
      </c>
      <c r="C43226">
        <f t="shared" si="1350"/>
        <v>0.5</v>
      </c>
      <c r="D43226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t="s">
        <v>206</v>
      </c>
      <c r="L43226" t="s">
        <v>23</v>
      </c>
      <c r="M43226" t="s">
        <v>44</v>
      </c>
      <c r="N43226" t="s">
        <v>45</v>
      </c>
    </row>
    <row r="43227" spans="1:14" x14ac:dyDescent="0.2">
      <c r="A43227">
        <v>43226</v>
      </c>
      <c r="B43227">
        <v>19000</v>
      </c>
      <c r="C43227">
        <f t="shared" si="1350"/>
        <v>0.5</v>
      </c>
      <c r="D43227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t="s">
        <v>209</v>
      </c>
      <c r="L43227" t="s">
        <v>12</v>
      </c>
      <c r="M43227" t="s">
        <v>41</v>
      </c>
      <c r="N43227" t="s">
        <v>42</v>
      </c>
    </row>
    <row r="43228" spans="1:14" x14ac:dyDescent="0.2">
      <c r="A43228">
        <v>43227</v>
      </c>
      <c r="B43228">
        <v>19001</v>
      </c>
      <c r="C43228">
        <f t="shared" si="1350"/>
        <v>0.5</v>
      </c>
      <c r="D43228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t="s">
        <v>208</v>
      </c>
      <c r="L43228" t="s">
        <v>19</v>
      </c>
      <c r="M43228" t="s">
        <v>27</v>
      </c>
      <c r="N43228" t="s">
        <v>28</v>
      </c>
    </row>
    <row r="43229" spans="1:14" x14ac:dyDescent="0.2">
      <c r="A43229">
        <v>43228</v>
      </c>
      <c r="B43229">
        <v>19001</v>
      </c>
      <c r="C43229">
        <f t="shared" si="1350"/>
        <v>0.5</v>
      </c>
      <c r="D43229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t="s">
        <v>208</v>
      </c>
      <c r="L43229" t="s">
        <v>12</v>
      </c>
      <c r="M43229" t="s">
        <v>90</v>
      </c>
      <c r="N43229" t="s">
        <v>91</v>
      </c>
    </row>
    <row r="43230" spans="1:14" x14ac:dyDescent="0.2">
      <c r="A43230">
        <v>43229</v>
      </c>
      <c r="B43230">
        <v>19002</v>
      </c>
      <c r="C43230">
        <f t="shared" si="1350"/>
        <v>0.33333333333333331</v>
      </c>
      <c r="D43230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0</v>
      </c>
      <c r="M43230" t="s">
        <v>70</v>
      </c>
      <c r="N43230" t="s">
        <v>71</v>
      </c>
    </row>
    <row r="43231" spans="1:14" x14ac:dyDescent="0.2">
      <c r="A43231">
        <v>43230</v>
      </c>
      <c r="B43231">
        <v>19002</v>
      </c>
      <c r="C43231">
        <f t="shared" si="1350"/>
        <v>0.33333333333333331</v>
      </c>
      <c r="D43231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206</v>
      </c>
      <c r="L43231" t="s">
        <v>12</v>
      </c>
      <c r="M43231" t="s">
        <v>16</v>
      </c>
      <c r="N43231" t="s">
        <v>17</v>
      </c>
    </row>
    <row r="43232" spans="1:14" x14ac:dyDescent="0.2">
      <c r="A43232">
        <v>43231</v>
      </c>
      <c r="B43232">
        <v>19002</v>
      </c>
      <c r="C43232">
        <f t="shared" si="1350"/>
        <v>0.33333333333333331</v>
      </c>
      <c r="D43232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0</v>
      </c>
      <c r="M43232" t="s">
        <v>31</v>
      </c>
      <c r="N43232" t="s">
        <v>32</v>
      </c>
    </row>
    <row r="43233" spans="1:14" x14ac:dyDescent="0.2">
      <c r="A43233">
        <v>43232</v>
      </c>
      <c r="B43233">
        <v>19003</v>
      </c>
      <c r="C43233">
        <f t="shared" si="1350"/>
        <v>0.5</v>
      </c>
      <c r="D4323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3</v>
      </c>
      <c r="M43233" t="s">
        <v>110</v>
      </c>
      <c r="N43233" t="s">
        <v>111</v>
      </c>
    </row>
    <row r="43234" spans="1:14" x14ac:dyDescent="0.2">
      <c r="A43234">
        <v>43233</v>
      </c>
      <c r="B43234">
        <v>19003</v>
      </c>
      <c r="C43234">
        <f t="shared" si="1350"/>
        <v>0.5</v>
      </c>
      <c r="D43234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208</v>
      </c>
      <c r="L43234" t="s">
        <v>19</v>
      </c>
      <c r="M43234" t="s">
        <v>59</v>
      </c>
      <c r="N43234" t="s">
        <v>60</v>
      </c>
    </row>
    <row r="43235" spans="1:14" x14ac:dyDescent="0.2">
      <c r="A43235">
        <v>43234</v>
      </c>
      <c r="B43235">
        <v>19004</v>
      </c>
      <c r="C43235">
        <f t="shared" si="1350"/>
        <v>0.5</v>
      </c>
      <c r="D43235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t="s">
        <v>206</v>
      </c>
      <c r="L43235" t="s">
        <v>19</v>
      </c>
      <c r="M43235" t="s">
        <v>100</v>
      </c>
      <c r="N43235" t="s">
        <v>101</v>
      </c>
    </row>
    <row r="43236" spans="1:14" x14ac:dyDescent="0.2">
      <c r="A43236">
        <v>43235</v>
      </c>
      <c r="B43236">
        <v>19004</v>
      </c>
      <c r="C43236">
        <f t="shared" si="1350"/>
        <v>0.5</v>
      </c>
      <c r="D43236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t="s">
        <v>206</v>
      </c>
      <c r="L43236" t="s">
        <v>12</v>
      </c>
      <c r="M43236" t="s">
        <v>41</v>
      </c>
      <c r="N43236" t="s">
        <v>42</v>
      </c>
    </row>
    <row r="43237" spans="1:14" x14ac:dyDescent="0.2">
      <c r="A43237">
        <v>43236</v>
      </c>
      <c r="B43237">
        <v>19005</v>
      </c>
      <c r="C43237">
        <f t="shared" si="1350"/>
        <v>0.25</v>
      </c>
      <c r="D43237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t="s">
        <v>206</v>
      </c>
      <c r="L43237" t="s">
        <v>30</v>
      </c>
      <c r="M43237" t="s">
        <v>70</v>
      </c>
      <c r="N43237" t="s">
        <v>71</v>
      </c>
    </row>
    <row r="43238" spans="1:14" x14ac:dyDescent="0.2">
      <c r="A43238">
        <v>43237</v>
      </c>
      <c r="B43238">
        <v>19005</v>
      </c>
      <c r="C43238">
        <f t="shared" si="1350"/>
        <v>0.25</v>
      </c>
      <c r="D43238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t="s">
        <v>208</v>
      </c>
      <c r="L43238" t="s">
        <v>12</v>
      </c>
      <c r="M43238" t="s">
        <v>13</v>
      </c>
      <c r="N43238" t="s">
        <v>14</v>
      </c>
    </row>
    <row r="43239" spans="1:14" x14ac:dyDescent="0.2">
      <c r="A43239">
        <v>43238</v>
      </c>
      <c r="B43239">
        <v>19005</v>
      </c>
      <c r="C43239">
        <f t="shared" si="1350"/>
        <v>0.25</v>
      </c>
      <c r="D43239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t="s">
        <v>208</v>
      </c>
      <c r="L43239" t="s">
        <v>12</v>
      </c>
      <c r="M43239" t="s">
        <v>41</v>
      </c>
      <c r="N43239" t="s">
        <v>42</v>
      </c>
    </row>
    <row r="43240" spans="1:14" x14ac:dyDescent="0.2">
      <c r="A43240">
        <v>43239</v>
      </c>
      <c r="B43240">
        <v>19005</v>
      </c>
      <c r="C43240">
        <f t="shared" si="1350"/>
        <v>0.25</v>
      </c>
      <c r="D43240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t="s">
        <v>208</v>
      </c>
      <c r="L43240" t="s">
        <v>19</v>
      </c>
      <c r="M43240" t="s">
        <v>62</v>
      </c>
      <c r="N43240" t="s">
        <v>63</v>
      </c>
    </row>
    <row r="43241" spans="1:14" x14ac:dyDescent="0.2">
      <c r="A43241">
        <v>43240</v>
      </c>
      <c r="B43241">
        <v>19006</v>
      </c>
      <c r="C43241">
        <f t="shared" si="1350"/>
        <v>1</v>
      </c>
      <c r="D43241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208</v>
      </c>
      <c r="L43241" t="s">
        <v>12</v>
      </c>
      <c r="M43241" t="s">
        <v>16</v>
      </c>
      <c r="N43241" t="s">
        <v>17</v>
      </c>
    </row>
    <row r="43242" spans="1:14" x14ac:dyDescent="0.2">
      <c r="A43242">
        <v>43241</v>
      </c>
      <c r="B43242">
        <v>19007</v>
      </c>
      <c r="C43242">
        <f t="shared" si="1350"/>
        <v>1</v>
      </c>
      <c r="D43242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3</v>
      </c>
      <c r="M43242" t="s">
        <v>84</v>
      </c>
      <c r="N43242" t="s">
        <v>85</v>
      </c>
    </row>
    <row r="43243" spans="1:14" x14ac:dyDescent="0.2">
      <c r="A43243">
        <v>43242</v>
      </c>
      <c r="B43243">
        <v>19008</v>
      </c>
      <c r="C43243">
        <f t="shared" si="1350"/>
        <v>0.5</v>
      </c>
      <c r="D4324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t="s">
        <v>206</v>
      </c>
      <c r="L43243" t="s">
        <v>30</v>
      </c>
      <c r="M43243" t="s">
        <v>120</v>
      </c>
      <c r="N43243" t="s">
        <v>121</v>
      </c>
    </row>
    <row r="43244" spans="1:14" x14ac:dyDescent="0.2">
      <c r="A43244">
        <v>43243</v>
      </c>
      <c r="B43244">
        <v>19008</v>
      </c>
      <c r="C43244">
        <f t="shared" si="1350"/>
        <v>0.5</v>
      </c>
      <c r="D43244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t="s">
        <v>208</v>
      </c>
      <c r="L43244" t="s">
        <v>19</v>
      </c>
      <c r="M43244" t="s">
        <v>62</v>
      </c>
      <c r="N43244" t="s">
        <v>63</v>
      </c>
    </row>
    <row r="43245" spans="1:14" x14ac:dyDescent="0.2">
      <c r="A43245">
        <v>43244</v>
      </c>
      <c r="B43245">
        <v>19009</v>
      </c>
      <c r="C43245">
        <f t="shared" si="1350"/>
        <v>0.33333333333333331</v>
      </c>
      <c r="D43245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t="s">
        <v>208</v>
      </c>
      <c r="L43245" t="s">
        <v>12</v>
      </c>
      <c r="M43245" t="s">
        <v>16</v>
      </c>
      <c r="N43245" t="s">
        <v>17</v>
      </c>
    </row>
    <row r="43246" spans="1:14" x14ac:dyDescent="0.2">
      <c r="A43246">
        <v>43245</v>
      </c>
      <c r="B43246">
        <v>19009</v>
      </c>
      <c r="C43246">
        <f t="shared" si="1350"/>
        <v>0.33333333333333331</v>
      </c>
      <c r="D43246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19</v>
      </c>
      <c r="M43246" t="s">
        <v>20</v>
      </c>
      <c r="N43246" t="s">
        <v>21</v>
      </c>
    </row>
    <row r="43247" spans="1:14" x14ac:dyDescent="0.2">
      <c r="A43247">
        <v>43246</v>
      </c>
      <c r="B43247">
        <v>19009</v>
      </c>
      <c r="C43247">
        <f t="shared" si="1350"/>
        <v>0.33333333333333331</v>
      </c>
      <c r="D43247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t="s">
        <v>208</v>
      </c>
      <c r="L43247" t="s">
        <v>23</v>
      </c>
      <c r="M43247" t="s">
        <v>56</v>
      </c>
      <c r="N43247" t="s">
        <v>57</v>
      </c>
    </row>
    <row r="43248" spans="1:14" x14ac:dyDescent="0.2">
      <c r="A43248">
        <v>43247</v>
      </c>
      <c r="B43248">
        <v>19010</v>
      </c>
      <c r="C43248">
        <f t="shared" si="1350"/>
        <v>0.33333333333333331</v>
      </c>
      <c r="D43248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208</v>
      </c>
      <c r="L43248" t="s">
        <v>19</v>
      </c>
      <c r="M43248" t="s">
        <v>48</v>
      </c>
      <c r="N43248" t="s">
        <v>49</v>
      </c>
    </row>
    <row r="43249" spans="1:14" x14ac:dyDescent="0.2">
      <c r="A43249">
        <v>43248</v>
      </c>
      <c r="B43249">
        <v>19010</v>
      </c>
      <c r="C43249">
        <f t="shared" si="1350"/>
        <v>0.33333333333333331</v>
      </c>
      <c r="D43249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3</v>
      </c>
      <c r="M43249" t="s">
        <v>110</v>
      </c>
      <c r="N43249" t="s">
        <v>111</v>
      </c>
    </row>
    <row r="43250" spans="1:14" x14ac:dyDescent="0.2">
      <c r="A43250">
        <v>43249</v>
      </c>
      <c r="B43250">
        <v>19010</v>
      </c>
      <c r="C43250">
        <f t="shared" si="1350"/>
        <v>0.33333333333333331</v>
      </c>
      <c r="D43250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3</v>
      </c>
      <c r="M43250" t="s">
        <v>56</v>
      </c>
      <c r="N43250" t="s">
        <v>57</v>
      </c>
    </row>
    <row r="43251" spans="1:14" x14ac:dyDescent="0.2">
      <c r="A43251">
        <v>43250</v>
      </c>
      <c r="B43251">
        <v>19011</v>
      </c>
      <c r="C43251">
        <f t="shared" si="1350"/>
        <v>1</v>
      </c>
      <c r="D43251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206</v>
      </c>
      <c r="L43251" t="s">
        <v>30</v>
      </c>
      <c r="M43251" t="s">
        <v>31</v>
      </c>
      <c r="N43251" t="s">
        <v>32</v>
      </c>
    </row>
    <row r="43252" spans="1:14" x14ac:dyDescent="0.2">
      <c r="A43252">
        <v>43251</v>
      </c>
      <c r="B43252">
        <v>19012</v>
      </c>
      <c r="C43252">
        <f t="shared" si="1350"/>
        <v>0.33333333333333331</v>
      </c>
      <c r="D43252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206</v>
      </c>
      <c r="L43252" t="s">
        <v>12</v>
      </c>
      <c r="M43252" t="s">
        <v>16</v>
      </c>
      <c r="N43252" t="s">
        <v>17</v>
      </c>
    </row>
    <row r="43253" spans="1:14" x14ac:dyDescent="0.2">
      <c r="A43253">
        <v>43252</v>
      </c>
      <c r="B43253">
        <v>19012</v>
      </c>
      <c r="C43253">
        <f t="shared" si="1350"/>
        <v>0.33333333333333331</v>
      </c>
      <c r="D4325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206</v>
      </c>
      <c r="L43253" t="s">
        <v>12</v>
      </c>
      <c r="M43253" t="s">
        <v>90</v>
      </c>
      <c r="N43253" t="s">
        <v>91</v>
      </c>
    </row>
    <row r="43254" spans="1:14" x14ac:dyDescent="0.2">
      <c r="A43254">
        <v>43253</v>
      </c>
      <c r="B43254">
        <v>19012</v>
      </c>
      <c r="C43254">
        <f t="shared" si="1350"/>
        <v>0.33333333333333331</v>
      </c>
      <c r="D43254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208</v>
      </c>
      <c r="L43254" t="s">
        <v>23</v>
      </c>
      <c r="M43254" t="s">
        <v>110</v>
      </c>
      <c r="N43254" t="s">
        <v>111</v>
      </c>
    </row>
    <row r="43255" spans="1:14" x14ac:dyDescent="0.2">
      <c r="A43255">
        <v>43254</v>
      </c>
      <c r="B43255">
        <v>19013</v>
      </c>
      <c r="C43255">
        <f t="shared" si="1350"/>
        <v>0.5</v>
      </c>
      <c r="D43255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206</v>
      </c>
      <c r="L43255" t="s">
        <v>23</v>
      </c>
      <c r="M43255" t="s">
        <v>24</v>
      </c>
      <c r="N43255" t="s">
        <v>25</v>
      </c>
    </row>
    <row r="43256" spans="1:14" x14ac:dyDescent="0.2">
      <c r="A43256">
        <v>43255</v>
      </c>
      <c r="B43256">
        <v>19013</v>
      </c>
      <c r="C43256">
        <f t="shared" si="1350"/>
        <v>0.5</v>
      </c>
      <c r="D43256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3</v>
      </c>
      <c r="M43256" t="s">
        <v>56</v>
      </c>
      <c r="N43256" t="s">
        <v>57</v>
      </c>
    </row>
    <row r="43257" spans="1:14" x14ac:dyDescent="0.2">
      <c r="A43257">
        <v>43256</v>
      </c>
      <c r="B43257">
        <v>19014</v>
      </c>
      <c r="C43257">
        <f t="shared" si="1350"/>
        <v>0.5</v>
      </c>
      <c r="D43257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0</v>
      </c>
      <c r="M43257" t="s">
        <v>38</v>
      </c>
      <c r="N43257" t="s">
        <v>39</v>
      </c>
    </row>
    <row r="43258" spans="1:14" x14ac:dyDescent="0.2">
      <c r="A43258">
        <v>43257</v>
      </c>
      <c r="B43258">
        <v>19014</v>
      </c>
      <c r="C43258">
        <f t="shared" si="1350"/>
        <v>0.5</v>
      </c>
      <c r="D43258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208</v>
      </c>
      <c r="L43258" t="s">
        <v>30</v>
      </c>
      <c r="M43258" t="s">
        <v>78</v>
      </c>
      <c r="N43258" t="s">
        <v>79</v>
      </c>
    </row>
    <row r="43259" spans="1:14" x14ac:dyDescent="0.2">
      <c r="A43259">
        <v>43258</v>
      </c>
      <c r="B43259">
        <v>19015</v>
      </c>
      <c r="C43259">
        <f t="shared" si="1350"/>
        <v>0.5</v>
      </c>
      <c r="D43259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19</v>
      </c>
      <c r="M43259" t="s">
        <v>20</v>
      </c>
      <c r="N43259" t="s">
        <v>21</v>
      </c>
    </row>
    <row r="43260" spans="1:14" x14ac:dyDescent="0.2">
      <c r="A43260">
        <v>43259</v>
      </c>
      <c r="B43260">
        <v>19015</v>
      </c>
      <c r="C43260">
        <f t="shared" si="1350"/>
        <v>0.5</v>
      </c>
      <c r="D43260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19</v>
      </c>
      <c r="M43260" t="s">
        <v>106</v>
      </c>
      <c r="N43260" t="s">
        <v>107</v>
      </c>
    </row>
    <row r="43261" spans="1:14" x14ac:dyDescent="0.2">
      <c r="A43261">
        <v>43260</v>
      </c>
      <c r="B43261">
        <v>19016</v>
      </c>
      <c r="C43261">
        <f t="shared" si="1350"/>
        <v>1</v>
      </c>
      <c r="D43261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206</v>
      </c>
      <c r="L43261" t="s">
        <v>19</v>
      </c>
      <c r="M43261" t="s">
        <v>62</v>
      </c>
      <c r="N43261" t="s">
        <v>63</v>
      </c>
    </row>
    <row r="43262" spans="1:14" x14ac:dyDescent="0.2">
      <c r="A43262">
        <v>43261</v>
      </c>
      <c r="B43262">
        <v>19017</v>
      </c>
      <c r="C43262">
        <f t="shared" si="1350"/>
        <v>1</v>
      </c>
      <c r="D43262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t="s">
        <v>206</v>
      </c>
      <c r="L43262" t="s">
        <v>12</v>
      </c>
      <c r="M43262" t="s">
        <v>74</v>
      </c>
      <c r="N43262" t="s">
        <v>75</v>
      </c>
    </row>
    <row r="43263" spans="1:14" x14ac:dyDescent="0.2">
      <c r="A43263">
        <v>43262</v>
      </c>
      <c r="B43263">
        <v>19018</v>
      </c>
      <c r="C43263">
        <f t="shared" si="1350"/>
        <v>1</v>
      </c>
      <c r="D4326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208</v>
      </c>
      <c r="L43263" t="s">
        <v>19</v>
      </c>
      <c r="M43263" t="s">
        <v>27</v>
      </c>
      <c r="N43263" t="s">
        <v>28</v>
      </c>
    </row>
    <row r="43264" spans="1:14" x14ac:dyDescent="0.2">
      <c r="A43264">
        <v>43263</v>
      </c>
      <c r="B43264">
        <v>19019</v>
      </c>
      <c r="C43264">
        <f t="shared" si="1350"/>
        <v>0.5</v>
      </c>
      <c r="D43264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8</v>
      </c>
      <c r="L43264" t="s">
        <v>23</v>
      </c>
      <c r="M43264" t="s">
        <v>161</v>
      </c>
      <c r="N43264" t="s">
        <v>162</v>
      </c>
    </row>
    <row r="43265" spans="1:14" x14ac:dyDescent="0.2">
      <c r="A43265">
        <v>43264</v>
      </c>
      <c r="B43265">
        <v>19019</v>
      </c>
      <c r="C43265">
        <f t="shared" si="1350"/>
        <v>0.5</v>
      </c>
      <c r="D43265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206</v>
      </c>
      <c r="L43265" t="s">
        <v>23</v>
      </c>
      <c r="M43265" t="s">
        <v>24</v>
      </c>
      <c r="N43265" t="s">
        <v>25</v>
      </c>
    </row>
    <row r="43266" spans="1:14" x14ac:dyDescent="0.2">
      <c r="A43266">
        <v>43265</v>
      </c>
      <c r="B43266">
        <v>19020</v>
      </c>
      <c r="C43266">
        <f t="shared" ref="C43266:C43329" si="1352">1/COUNTIFS(B:B,B43266)</f>
        <v>1</v>
      </c>
      <c r="D43266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206</v>
      </c>
      <c r="L43266" t="s">
        <v>12</v>
      </c>
      <c r="M43266" t="s">
        <v>16</v>
      </c>
      <c r="N43266" t="s">
        <v>17</v>
      </c>
    </row>
    <row r="43267" spans="1:14" x14ac:dyDescent="0.2">
      <c r="A43267">
        <v>43266</v>
      </c>
      <c r="B43267">
        <v>19021</v>
      </c>
      <c r="C43267">
        <f t="shared" si="1352"/>
        <v>0.2</v>
      </c>
      <c r="D43267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206</v>
      </c>
      <c r="L43267" t="s">
        <v>12</v>
      </c>
      <c r="M43267" t="s">
        <v>16</v>
      </c>
      <c r="N43267" t="s">
        <v>17</v>
      </c>
    </row>
    <row r="43268" spans="1:14" x14ac:dyDescent="0.2">
      <c r="A43268">
        <v>43267</v>
      </c>
      <c r="B43268">
        <v>19021</v>
      </c>
      <c r="C43268">
        <f t="shared" si="1352"/>
        <v>0.2</v>
      </c>
      <c r="D43268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208</v>
      </c>
      <c r="L43268" t="s">
        <v>12</v>
      </c>
      <c r="M43268" t="s">
        <v>126</v>
      </c>
      <c r="N43268" t="s">
        <v>127</v>
      </c>
    </row>
    <row r="43269" spans="1:14" x14ac:dyDescent="0.2">
      <c r="A43269">
        <v>43268</v>
      </c>
      <c r="B43269">
        <v>19021</v>
      </c>
      <c r="C43269">
        <f t="shared" si="1352"/>
        <v>0.2</v>
      </c>
      <c r="D43269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2</v>
      </c>
      <c r="M43269" t="s">
        <v>74</v>
      </c>
      <c r="N43269" t="s">
        <v>75</v>
      </c>
    </row>
    <row r="43270" spans="1:14" x14ac:dyDescent="0.2">
      <c r="A43270">
        <v>43269</v>
      </c>
      <c r="B43270">
        <v>19021</v>
      </c>
      <c r="C43270">
        <f t="shared" si="1352"/>
        <v>0.2</v>
      </c>
      <c r="D43270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208</v>
      </c>
      <c r="L43270" t="s">
        <v>30</v>
      </c>
      <c r="M43270" t="s">
        <v>66</v>
      </c>
      <c r="N43270" t="s">
        <v>67</v>
      </c>
    </row>
    <row r="43271" spans="1:14" x14ac:dyDescent="0.2">
      <c r="A43271">
        <v>43270</v>
      </c>
      <c r="B43271">
        <v>19021</v>
      </c>
      <c r="C43271">
        <f t="shared" si="1352"/>
        <v>0.2</v>
      </c>
      <c r="D43271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208</v>
      </c>
      <c r="L43271" t="s">
        <v>23</v>
      </c>
      <c r="M43271" t="s">
        <v>56</v>
      </c>
      <c r="N43271" t="s">
        <v>57</v>
      </c>
    </row>
    <row r="43272" spans="1:14" x14ac:dyDescent="0.2">
      <c r="A43272">
        <v>43271</v>
      </c>
      <c r="B43272">
        <v>19022</v>
      </c>
      <c r="C43272">
        <f t="shared" si="1352"/>
        <v>1</v>
      </c>
      <c r="D43272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3</v>
      </c>
      <c r="M43272" t="s">
        <v>44</v>
      </c>
      <c r="N43272" t="s">
        <v>45</v>
      </c>
    </row>
    <row r="43273" spans="1:14" x14ac:dyDescent="0.2">
      <c r="A43273">
        <v>43272</v>
      </c>
      <c r="B43273">
        <v>19023</v>
      </c>
      <c r="C43273">
        <f t="shared" si="1352"/>
        <v>1</v>
      </c>
      <c r="D4327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3</v>
      </c>
      <c r="M43273" t="s">
        <v>110</v>
      </c>
      <c r="N43273" t="s">
        <v>111</v>
      </c>
    </row>
    <row r="43274" spans="1:14" x14ac:dyDescent="0.2">
      <c r="A43274">
        <v>43273</v>
      </c>
      <c r="B43274">
        <v>19024</v>
      </c>
      <c r="C43274">
        <f t="shared" si="1352"/>
        <v>1</v>
      </c>
      <c r="D43274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208</v>
      </c>
      <c r="L43274" t="s">
        <v>19</v>
      </c>
      <c r="M43274" t="s">
        <v>62</v>
      </c>
      <c r="N43274" t="s">
        <v>63</v>
      </c>
    </row>
    <row r="43275" spans="1:14" x14ac:dyDescent="0.2">
      <c r="A43275">
        <v>43274</v>
      </c>
      <c r="B43275">
        <v>19025</v>
      </c>
      <c r="C43275">
        <f t="shared" si="1352"/>
        <v>0.33333333333333331</v>
      </c>
      <c r="D43275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t="s">
        <v>206</v>
      </c>
      <c r="L43275" t="s">
        <v>23</v>
      </c>
      <c r="M43275" t="s">
        <v>93</v>
      </c>
      <c r="N43275" t="s">
        <v>94</v>
      </c>
    </row>
    <row r="43276" spans="1:14" x14ac:dyDescent="0.2">
      <c r="A43276">
        <v>43275</v>
      </c>
      <c r="B43276">
        <v>19025</v>
      </c>
      <c r="C43276">
        <f t="shared" si="1352"/>
        <v>0.33333333333333331</v>
      </c>
      <c r="D43276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3</v>
      </c>
      <c r="M43276" t="s">
        <v>35</v>
      </c>
      <c r="N43276" t="s">
        <v>36</v>
      </c>
    </row>
    <row r="43277" spans="1:14" x14ac:dyDescent="0.2">
      <c r="A43277">
        <v>43276</v>
      </c>
      <c r="B43277">
        <v>19025</v>
      </c>
      <c r="C43277">
        <f t="shared" si="1352"/>
        <v>0.33333333333333331</v>
      </c>
      <c r="D43277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0</v>
      </c>
      <c r="M43277" t="s">
        <v>31</v>
      </c>
      <c r="N43277" t="s">
        <v>32</v>
      </c>
    </row>
    <row r="43278" spans="1:14" x14ac:dyDescent="0.2">
      <c r="A43278">
        <v>43277</v>
      </c>
      <c r="B43278">
        <v>19026</v>
      </c>
      <c r="C43278">
        <f t="shared" si="1352"/>
        <v>0.25</v>
      </c>
      <c r="D43278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208</v>
      </c>
      <c r="L43278" t="s">
        <v>12</v>
      </c>
      <c r="M43278" t="s">
        <v>13</v>
      </c>
      <c r="N43278" t="s">
        <v>14</v>
      </c>
    </row>
    <row r="43279" spans="1:14" x14ac:dyDescent="0.2">
      <c r="A43279">
        <v>43278</v>
      </c>
      <c r="B43279">
        <v>19026</v>
      </c>
      <c r="C43279">
        <f t="shared" si="1352"/>
        <v>0.25</v>
      </c>
      <c r="D43279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208</v>
      </c>
      <c r="L43279" t="s">
        <v>23</v>
      </c>
      <c r="M43279" t="s">
        <v>110</v>
      </c>
      <c r="N43279" t="s">
        <v>111</v>
      </c>
    </row>
    <row r="43280" spans="1:14" x14ac:dyDescent="0.2">
      <c r="A43280">
        <v>43279</v>
      </c>
      <c r="B43280">
        <v>19026</v>
      </c>
      <c r="C43280">
        <f t="shared" si="1352"/>
        <v>0.25</v>
      </c>
      <c r="D43280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206</v>
      </c>
      <c r="L43280" t="s">
        <v>19</v>
      </c>
      <c r="M43280" t="s">
        <v>59</v>
      </c>
      <c r="N43280" t="s">
        <v>60</v>
      </c>
    </row>
    <row r="43281" spans="1:14" x14ac:dyDescent="0.2">
      <c r="A43281">
        <v>43280</v>
      </c>
      <c r="B43281">
        <v>19026</v>
      </c>
      <c r="C43281">
        <f t="shared" si="1352"/>
        <v>0.25</v>
      </c>
      <c r="D43281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208</v>
      </c>
      <c r="L43281" t="s">
        <v>19</v>
      </c>
      <c r="M43281" t="s">
        <v>62</v>
      </c>
      <c r="N43281" t="s">
        <v>63</v>
      </c>
    </row>
    <row r="43282" spans="1:14" x14ac:dyDescent="0.2">
      <c r="A43282">
        <v>43281</v>
      </c>
      <c r="B43282">
        <v>19027</v>
      </c>
      <c r="C43282">
        <f t="shared" si="1352"/>
        <v>0.1111111111111111</v>
      </c>
      <c r="D43282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208</v>
      </c>
      <c r="L43282" t="s">
        <v>12</v>
      </c>
      <c r="M43282" t="s">
        <v>81</v>
      </c>
      <c r="N43282" t="s">
        <v>82</v>
      </c>
    </row>
    <row r="43283" spans="1:14" x14ac:dyDescent="0.2">
      <c r="A43283">
        <v>43282</v>
      </c>
      <c r="B43283">
        <v>19027</v>
      </c>
      <c r="C43283">
        <f t="shared" si="1352"/>
        <v>0.1111111111111111</v>
      </c>
      <c r="D4328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206</v>
      </c>
      <c r="L43283" t="s">
        <v>30</v>
      </c>
      <c r="M43283" t="s">
        <v>70</v>
      </c>
      <c r="N43283" t="s">
        <v>71</v>
      </c>
    </row>
    <row r="43284" spans="1:14" x14ac:dyDescent="0.2">
      <c r="A43284">
        <v>43283</v>
      </c>
      <c r="B43284">
        <v>19027</v>
      </c>
      <c r="C43284">
        <f t="shared" si="1352"/>
        <v>0.1111111111111111</v>
      </c>
      <c r="D43284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206</v>
      </c>
      <c r="L43284" t="s">
        <v>30</v>
      </c>
      <c r="M43284" t="s">
        <v>120</v>
      </c>
      <c r="N43284" t="s">
        <v>121</v>
      </c>
    </row>
    <row r="43285" spans="1:14" x14ac:dyDescent="0.2">
      <c r="A43285">
        <v>43284</v>
      </c>
      <c r="B43285">
        <v>19027</v>
      </c>
      <c r="C43285">
        <f t="shared" si="1352"/>
        <v>0.1111111111111111</v>
      </c>
      <c r="D43285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208</v>
      </c>
      <c r="L43285" t="s">
        <v>12</v>
      </c>
      <c r="M43285" t="s">
        <v>13</v>
      </c>
      <c r="N43285" t="s">
        <v>14</v>
      </c>
    </row>
    <row r="43286" spans="1:14" x14ac:dyDescent="0.2">
      <c r="A43286">
        <v>43285</v>
      </c>
      <c r="B43286">
        <v>19027</v>
      </c>
      <c r="C43286">
        <f t="shared" si="1352"/>
        <v>0.1111111111111111</v>
      </c>
      <c r="D43286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206</v>
      </c>
      <c r="L43286" t="s">
        <v>23</v>
      </c>
      <c r="M43286" t="s">
        <v>24</v>
      </c>
      <c r="N43286" t="s">
        <v>25</v>
      </c>
    </row>
    <row r="43287" spans="1:14" x14ac:dyDescent="0.2">
      <c r="A43287">
        <v>43286</v>
      </c>
      <c r="B43287">
        <v>19027</v>
      </c>
      <c r="C43287">
        <f t="shared" si="1352"/>
        <v>0.1111111111111111</v>
      </c>
      <c r="D43287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208</v>
      </c>
      <c r="L43287" t="s">
        <v>23</v>
      </c>
      <c r="M43287" t="s">
        <v>24</v>
      </c>
      <c r="N43287" t="s">
        <v>25</v>
      </c>
    </row>
    <row r="43288" spans="1:14" x14ac:dyDescent="0.2">
      <c r="A43288">
        <v>43287</v>
      </c>
      <c r="B43288">
        <v>19027</v>
      </c>
      <c r="C43288">
        <f t="shared" si="1352"/>
        <v>0.1111111111111111</v>
      </c>
      <c r="D43288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3</v>
      </c>
      <c r="M43288" t="s">
        <v>103</v>
      </c>
      <c r="N43288" t="s">
        <v>104</v>
      </c>
    </row>
    <row r="43289" spans="1:14" x14ac:dyDescent="0.2">
      <c r="A43289">
        <v>43288</v>
      </c>
      <c r="B43289">
        <v>19027</v>
      </c>
      <c r="C43289">
        <f t="shared" si="1352"/>
        <v>0.1111111111111111</v>
      </c>
      <c r="D43289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206</v>
      </c>
      <c r="L43289" t="s">
        <v>30</v>
      </c>
      <c r="M43289" t="s">
        <v>66</v>
      </c>
      <c r="N43289" t="s">
        <v>67</v>
      </c>
    </row>
    <row r="43290" spans="1:14" x14ac:dyDescent="0.2">
      <c r="A43290">
        <v>43289</v>
      </c>
      <c r="B43290">
        <v>19027</v>
      </c>
      <c r="C43290">
        <f t="shared" si="1352"/>
        <v>0.1111111111111111</v>
      </c>
      <c r="D43290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209</v>
      </c>
      <c r="L43290" t="s">
        <v>12</v>
      </c>
      <c r="M43290" t="s">
        <v>41</v>
      </c>
      <c r="N43290" t="s">
        <v>42</v>
      </c>
    </row>
    <row r="43291" spans="1:14" x14ac:dyDescent="0.2">
      <c r="A43291">
        <v>43290</v>
      </c>
      <c r="B43291">
        <v>19028</v>
      </c>
      <c r="C43291">
        <f t="shared" si="1352"/>
        <v>1</v>
      </c>
      <c r="D43291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t="s">
        <v>208</v>
      </c>
      <c r="L43291" t="s">
        <v>23</v>
      </c>
      <c r="M43291" t="s">
        <v>93</v>
      </c>
      <c r="N43291" t="s">
        <v>94</v>
      </c>
    </row>
    <row r="43292" spans="1:14" x14ac:dyDescent="0.2">
      <c r="A43292">
        <v>43291</v>
      </c>
      <c r="B43292">
        <v>19029</v>
      </c>
      <c r="C43292">
        <f t="shared" si="1352"/>
        <v>1</v>
      </c>
      <c r="D43292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208</v>
      </c>
      <c r="L43292" t="s">
        <v>12</v>
      </c>
      <c r="M43292" t="s">
        <v>90</v>
      </c>
      <c r="N43292" t="s">
        <v>91</v>
      </c>
    </row>
    <row r="43293" spans="1:14" x14ac:dyDescent="0.2">
      <c r="A43293">
        <v>43292</v>
      </c>
      <c r="B43293">
        <v>19030</v>
      </c>
      <c r="C43293">
        <f t="shared" si="1352"/>
        <v>1</v>
      </c>
      <c r="D4329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3</v>
      </c>
      <c r="M43293" t="s">
        <v>56</v>
      </c>
      <c r="N43293" t="s">
        <v>57</v>
      </c>
    </row>
    <row r="43294" spans="1:14" x14ac:dyDescent="0.2">
      <c r="A43294">
        <v>43293</v>
      </c>
      <c r="B43294">
        <v>19031</v>
      </c>
      <c r="C43294">
        <f t="shared" si="1352"/>
        <v>1</v>
      </c>
      <c r="D43294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208</v>
      </c>
      <c r="L43294" t="s">
        <v>30</v>
      </c>
      <c r="M43294" t="s">
        <v>120</v>
      </c>
      <c r="N43294" t="s">
        <v>121</v>
      </c>
    </row>
    <row r="43295" spans="1:14" x14ac:dyDescent="0.2">
      <c r="A43295">
        <v>43294</v>
      </c>
      <c r="B43295">
        <v>19032</v>
      </c>
      <c r="C43295">
        <f t="shared" si="1352"/>
        <v>0.33333333333333331</v>
      </c>
      <c r="D43295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3</v>
      </c>
      <c r="M43295" t="s">
        <v>24</v>
      </c>
      <c r="N43295" t="s">
        <v>25</v>
      </c>
    </row>
    <row r="43296" spans="1:14" x14ac:dyDescent="0.2">
      <c r="A43296">
        <v>43295</v>
      </c>
      <c r="B43296">
        <v>19032</v>
      </c>
      <c r="C43296">
        <f t="shared" si="1352"/>
        <v>0.33333333333333331</v>
      </c>
      <c r="D43296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208</v>
      </c>
      <c r="L43296" t="s">
        <v>12</v>
      </c>
      <c r="M43296" t="s">
        <v>74</v>
      </c>
      <c r="N43296" t="s">
        <v>75</v>
      </c>
    </row>
    <row r="43297" spans="1:14" x14ac:dyDescent="0.2">
      <c r="A43297">
        <v>43296</v>
      </c>
      <c r="B43297">
        <v>19032</v>
      </c>
      <c r="C43297">
        <f t="shared" si="1352"/>
        <v>0.33333333333333331</v>
      </c>
      <c r="D43297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206</v>
      </c>
      <c r="L43297" t="s">
        <v>23</v>
      </c>
      <c r="M43297" t="s">
        <v>110</v>
      </c>
      <c r="N43297" t="s">
        <v>111</v>
      </c>
    </row>
    <row r="43298" spans="1:14" x14ac:dyDescent="0.2">
      <c r="A43298">
        <v>43297</v>
      </c>
      <c r="B43298">
        <v>19033</v>
      </c>
      <c r="C43298">
        <f t="shared" si="1352"/>
        <v>1</v>
      </c>
      <c r="D43298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206</v>
      </c>
      <c r="L43298" t="s">
        <v>30</v>
      </c>
      <c r="M43298" t="s">
        <v>38</v>
      </c>
      <c r="N43298" t="s">
        <v>39</v>
      </c>
    </row>
    <row r="43299" spans="1:14" x14ac:dyDescent="0.2">
      <c r="A43299">
        <v>43298</v>
      </c>
      <c r="B43299">
        <v>19034</v>
      </c>
      <c r="C43299">
        <f t="shared" si="1352"/>
        <v>1</v>
      </c>
      <c r="D43299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7</v>
      </c>
      <c r="L43299" t="s">
        <v>19</v>
      </c>
      <c r="M43299" t="s">
        <v>87</v>
      </c>
      <c r="N43299" t="s">
        <v>88</v>
      </c>
    </row>
    <row r="43300" spans="1:14" x14ac:dyDescent="0.2">
      <c r="A43300">
        <v>43299</v>
      </c>
      <c r="B43300">
        <v>19035</v>
      </c>
      <c r="C43300">
        <f t="shared" si="1352"/>
        <v>1</v>
      </c>
      <c r="D43300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209</v>
      </c>
      <c r="L43300" t="s">
        <v>12</v>
      </c>
      <c r="M43300" t="s">
        <v>41</v>
      </c>
      <c r="N43300" t="s">
        <v>42</v>
      </c>
    </row>
    <row r="43301" spans="1:14" x14ac:dyDescent="0.2">
      <c r="A43301">
        <v>43300</v>
      </c>
      <c r="B43301">
        <v>19036</v>
      </c>
      <c r="C43301">
        <f t="shared" si="1352"/>
        <v>1</v>
      </c>
      <c r="D43301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208</v>
      </c>
      <c r="L43301" t="s">
        <v>12</v>
      </c>
      <c r="M43301" t="s">
        <v>81</v>
      </c>
      <c r="N43301" t="s">
        <v>82</v>
      </c>
    </row>
    <row r="43302" spans="1:14" x14ac:dyDescent="0.2">
      <c r="A43302">
        <v>43301</v>
      </c>
      <c r="B43302">
        <v>19037</v>
      </c>
      <c r="C43302">
        <f t="shared" si="1352"/>
        <v>1</v>
      </c>
      <c r="D43302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t="s">
        <v>208</v>
      </c>
      <c r="L43302" t="s">
        <v>19</v>
      </c>
      <c r="M43302" t="s">
        <v>48</v>
      </c>
      <c r="N43302" t="s">
        <v>49</v>
      </c>
    </row>
    <row r="43303" spans="1:14" x14ac:dyDescent="0.2">
      <c r="A43303">
        <v>43302</v>
      </c>
      <c r="B43303">
        <v>19038</v>
      </c>
      <c r="C43303">
        <f t="shared" si="1352"/>
        <v>1</v>
      </c>
      <c r="D4330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t="s">
        <v>206</v>
      </c>
      <c r="L43303" t="s">
        <v>12</v>
      </c>
      <c r="M43303" t="s">
        <v>126</v>
      </c>
      <c r="N43303" t="s">
        <v>127</v>
      </c>
    </row>
    <row r="43304" spans="1:14" x14ac:dyDescent="0.2">
      <c r="A43304">
        <v>43303</v>
      </c>
      <c r="B43304">
        <v>19039</v>
      </c>
      <c r="C43304">
        <f t="shared" si="1352"/>
        <v>1</v>
      </c>
      <c r="D43304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208</v>
      </c>
      <c r="L43304" t="s">
        <v>23</v>
      </c>
      <c r="M43304" t="s">
        <v>103</v>
      </c>
      <c r="N43304" t="s">
        <v>104</v>
      </c>
    </row>
    <row r="43305" spans="1:14" x14ac:dyDescent="0.2">
      <c r="A43305">
        <v>43304</v>
      </c>
      <c r="B43305">
        <v>19040</v>
      </c>
      <c r="C43305">
        <f t="shared" si="1352"/>
        <v>0.5</v>
      </c>
      <c r="D43305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206</v>
      </c>
      <c r="L43305" t="s">
        <v>30</v>
      </c>
      <c r="M43305" t="s">
        <v>38</v>
      </c>
      <c r="N43305" t="s">
        <v>39</v>
      </c>
    </row>
    <row r="43306" spans="1:14" x14ac:dyDescent="0.2">
      <c r="A43306">
        <v>43305</v>
      </c>
      <c r="B43306">
        <v>19040</v>
      </c>
      <c r="C43306">
        <f t="shared" si="1352"/>
        <v>0.5</v>
      </c>
      <c r="D43306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0</v>
      </c>
      <c r="M43306" t="s">
        <v>66</v>
      </c>
      <c r="N43306" t="s">
        <v>67</v>
      </c>
    </row>
    <row r="43307" spans="1:14" x14ac:dyDescent="0.2">
      <c r="A43307">
        <v>43306</v>
      </c>
      <c r="B43307">
        <v>19041</v>
      </c>
      <c r="C43307">
        <f t="shared" si="1352"/>
        <v>0.5</v>
      </c>
      <c r="D43307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206</v>
      </c>
      <c r="L43307" t="s">
        <v>19</v>
      </c>
      <c r="M43307" t="s">
        <v>100</v>
      </c>
      <c r="N43307" t="s">
        <v>101</v>
      </c>
    </row>
    <row r="43308" spans="1:14" x14ac:dyDescent="0.2">
      <c r="A43308">
        <v>43307</v>
      </c>
      <c r="B43308">
        <v>19041</v>
      </c>
      <c r="C43308">
        <f t="shared" si="1352"/>
        <v>0.5</v>
      </c>
      <c r="D43308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2</v>
      </c>
      <c r="M43308" t="s">
        <v>90</v>
      </c>
      <c r="N43308" t="s">
        <v>91</v>
      </c>
    </row>
    <row r="43309" spans="1:14" x14ac:dyDescent="0.2">
      <c r="A43309">
        <v>43308</v>
      </c>
      <c r="B43309">
        <v>19042</v>
      </c>
      <c r="C43309">
        <f t="shared" si="1352"/>
        <v>0.5</v>
      </c>
      <c r="D43309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t="s">
        <v>208</v>
      </c>
      <c r="L43309" t="s">
        <v>12</v>
      </c>
      <c r="M43309" t="s">
        <v>16</v>
      </c>
      <c r="N43309" t="s">
        <v>17</v>
      </c>
    </row>
    <row r="43310" spans="1:14" x14ac:dyDescent="0.2">
      <c r="A43310">
        <v>43309</v>
      </c>
      <c r="B43310">
        <v>19042</v>
      </c>
      <c r="C43310">
        <f t="shared" si="1352"/>
        <v>0.5</v>
      </c>
      <c r="D43310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3</v>
      </c>
      <c r="M43310" t="s">
        <v>56</v>
      </c>
      <c r="N43310" t="s">
        <v>57</v>
      </c>
    </row>
    <row r="43311" spans="1:14" x14ac:dyDescent="0.2">
      <c r="A43311">
        <v>43310</v>
      </c>
      <c r="B43311">
        <v>19043</v>
      </c>
      <c r="C43311">
        <f t="shared" si="1352"/>
        <v>1</v>
      </c>
      <c r="D43311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208</v>
      </c>
      <c r="L43311" t="s">
        <v>12</v>
      </c>
      <c r="M43311" t="s">
        <v>81</v>
      </c>
      <c r="N43311" t="s">
        <v>82</v>
      </c>
    </row>
    <row r="43312" spans="1:14" x14ac:dyDescent="0.2">
      <c r="A43312">
        <v>43311</v>
      </c>
      <c r="B43312">
        <v>19044</v>
      </c>
      <c r="C43312">
        <f t="shared" si="1352"/>
        <v>1</v>
      </c>
      <c r="D43312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3</v>
      </c>
      <c r="M43312" t="s">
        <v>110</v>
      </c>
      <c r="N43312" t="s">
        <v>111</v>
      </c>
    </row>
    <row r="43313" spans="1:14" x14ac:dyDescent="0.2">
      <c r="A43313">
        <v>43312</v>
      </c>
      <c r="B43313">
        <v>19045</v>
      </c>
      <c r="C43313">
        <f t="shared" si="1352"/>
        <v>1</v>
      </c>
      <c r="D4331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208</v>
      </c>
      <c r="L43313" t="s">
        <v>30</v>
      </c>
      <c r="M43313" t="s">
        <v>66</v>
      </c>
      <c r="N43313" t="s">
        <v>67</v>
      </c>
    </row>
    <row r="43314" spans="1:14" x14ac:dyDescent="0.2">
      <c r="A43314">
        <v>43313</v>
      </c>
      <c r="B43314">
        <v>19046</v>
      </c>
      <c r="C43314">
        <f t="shared" si="1352"/>
        <v>0.25</v>
      </c>
      <c r="D43314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3</v>
      </c>
      <c r="M43314" t="s">
        <v>93</v>
      </c>
      <c r="N43314" t="s">
        <v>94</v>
      </c>
    </row>
    <row r="43315" spans="1:14" x14ac:dyDescent="0.2">
      <c r="A43315">
        <v>43314</v>
      </c>
      <c r="B43315">
        <v>19046</v>
      </c>
      <c r="C43315">
        <f t="shared" si="1352"/>
        <v>0.25</v>
      </c>
      <c r="D43315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0</v>
      </c>
      <c r="M43315" t="s">
        <v>120</v>
      </c>
      <c r="N43315" t="s">
        <v>121</v>
      </c>
    </row>
    <row r="43316" spans="1:14" x14ac:dyDescent="0.2">
      <c r="A43316">
        <v>43315</v>
      </c>
      <c r="B43316">
        <v>19046</v>
      </c>
      <c r="C43316">
        <f t="shared" si="1352"/>
        <v>0.25</v>
      </c>
      <c r="D43316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206</v>
      </c>
      <c r="L43316" t="s">
        <v>30</v>
      </c>
      <c r="M43316" t="s">
        <v>78</v>
      </c>
      <c r="N43316" t="s">
        <v>79</v>
      </c>
    </row>
    <row r="43317" spans="1:14" x14ac:dyDescent="0.2">
      <c r="A43317">
        <v>43316</v>
      </c>
      <c r="B43317">
        <v>19046</v>
      </c>
      <c r="C43317">
        <f t="shared" si="1352"/>
        <v>0.25</v>
      </c>
      <c r="D43317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2</v>
      </c>
      <c r="M43317" t="s">
        <v>13</v>
      </c>
      <c r="N43317" t="s">
        <v>14</v>
      </c>
    </row>
    <row r="43318" spans="1:14" x14ac:dyDescent="0.2">
      <c r="A43318">
        <v>43317</v>
      </c>
      <c r="B43318">
        <v>19047</v>
      </c>
      <c r="C43318">
        <f t="shared" si="1352"/>
        <v>0.25</v>
      </c>
      <c r="D43318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208</v>
      </c>
      <c r="L43318" t="s">
        <v>12</v>
      </c>
      <c r="M43318" t="s">
        <v>13</v>
      </c>
      <c r="N43318" t="s">
        <v>14</v>
      </c>
    </row>
    <row r="43319" spans="1:14" x14ac:dyDescent="0.2">
      <c r="A43319">
        <v>43318</v>
      </c>
      <c r="B43319">
        <v>19047</v>
      </c>
      <c r="C43319">
        <f t="shared" si="1352"/>
        <v>0.25</v>
      </c>
      <c r="D43319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206</v>
      </c>
      <c r="L43319" t="s">
        <v>19</v>
      </c>
      <c r="M43319" t="s">
        <v>106</v>
      </c>
      <c r="N43319" t="s">
        <v>107</v>
      </c>
    </row>
    <row r="43320" spans="1:14" x14ac:dyDescent="0.2">
      <c r="A43320">
        <v>43319</v>
      </c>
      <c r="B43320">
        <v>19047</v>
      </c>
      <c r="C43320">
        <f t="shared" si="1352"/>
        <v>0.25</v>
      </c>
      <c r="D43320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208</v>
      </c>
      <c r="L43320" t="s">
        <v>30</v>
      </c>
      <c r="M43320" t="s">
        <v>31</v>
      </c>
      <c r="N43320" t="s">
        <v>32</v>
      </c>
    </row>
    <row r="43321" spans="1:14" x14ac:dyDescent="0.2">
      <c r="A43321">
        <v>43320</v>
      </c>
      <c r="B43321">
        <v>19047</v>
      </c>
      <c r="C43321">
        <f t="shared" si="1352"/>
        <v>0.25</v>
      </c>
      <c r="D43321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2</v>
      </c>
      <c r="M43321" t="s">
        <v>41</v>
      </c>
      <c r="N43321" t="s">
        <v>42</v>
      </c>
    </row>
    <row r="43322" spans="1:14" x14ac:dyDescent="0.2">
      <c r="A43322">
        <v>43321</v>
      </c>
      <c r="B43322">
        <v>19048</v>
      </c>
      <c r="C43322">
        <f t="shared" si="1352"/>
        <v>0.33333333333333331</v>
      </c>
      <c r="D43322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206</v>
      </c>
      <c r="L43322" t="s">
        <v>12</v>
      </c>
      <c r="M43322" t="s">
        <v>13</v>
      </c>
      <c r="N43322" t="s">
        <v>14</v>
      </c>
    </row>
    <row r="43323" spans="1:14" x14ac:dyDescent="0.2">
      <c r="A43323">
        <v>43322</v>
      </c>
      <c r="B43323">
        <v>19048</v>
      </c>
      <c r="C43323">
        <f t="shared" si="1352"/>
        <v>0.33333333333333331</v>
      </c>
      <c r="D4332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19</v>
      </c>
      <c r="M43323" t="s">
        <v>59</v>
      </c>
      <c r="N43323" t="s">
        <v>60</v>
      </c>
    </row>
    <row r="43324" spans="1:14" x14ac:dyDescent="0.2">
      <c r="A43324">
        <v>43323</v>
      </c>
      <c r="B43324">
        <v>19048</v>
      </c>
      <c r="C43324">
        <f t="shared" si="1352"/>
        <v>0.33333333333333331</v>
      </c>
      <c r="D43324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208</v>
      </c>
      <c r="L43324" t="s">
        <v>19</v>
      </c>
      <c r="M43324" t="s">
        <v>59</v>
      </c>
      <c r="N43324" t="s">
        <v>60</v>
      </c>
    </row>
    <row r="43325" spans="1:14" x14ac:dyDescent="0.2">
      <c r="A43325">
        <v>43324</v>
      </c>
      <c r="B43325">
        <v>19049</v>
      </c>
      <c r="C43325">
        <f t="shared" si="1352"/>
        <v>0.33333333333333331</v>
      </c>
      <c r="D43325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208</v>
      </c>
      <c r="L43325" t="s">
        <v>30</v>
      </c>
      <c r="M43325" t="s">
        <v>38</v>
      </c>
      <c r="N43325" t="s">
        <v>39</v>
      </c>
    </row>
    <row r="43326" spans="1:14" x14ac:dyDescent="0.2">
      <c r="A43326">
        <v>43325</v>
      </c>
      <c r="B43326">
        <v>19049</v>
      </c>
      <c r="C43326">
        <f t="shared" si="1352"/>
        <v>0.33333333333333331</v>
      </c>
      <c r="D43326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206</v>
      </c>
      <c r="L43326" t="s">
        <v>30</v>
      </c>
      <c r="M43326" t="s">
        <v>120</v>
      </c>
      <c r="N43326" t="s">
        <v>121</v>
      </c>
    </row>
    <row r="43327" spans="1:14" x14ac:dyDescent="0.2">
      <c r="A43327">
        <v>43326</v>
      </c>
      <c r="B43327">
        <v>19049</v>
      </c>
      <c r="C43327">
        <f t="shared" si="1352"/>
        <v>0.33333333333333331</v>
      </c>
      <c r="D43327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206</v>
      </c>
      <c r="L43327" t="s">
        <v>23</v>
      </c>
      <c r="M43327" t="s">
        <v>110</v>
      </c>
      <c r="N43327" t="s">
        <v>111</v>
      </c>
    </row>
    <row r="43328" spans="1:14" x14ac:dyDescent="0.2">
      <c r="A43328">
        <v>43327</v>
      </c>
      <c r="B43328">
        <v>19050</v>
      </c>
      <c r="C43328">
        <f t="shared" si="1352"/>
        <v>1</v>
      </c>
      <c r="D43328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206</v>
      </c>
      <c r="L43328" t="s">
        <v>23</v>
      </c>
      <c r="M43328" t="s">
        <v>110</v>
      </c>
      <c r="N43328" t="s">
        <v>111</v>
      </c>
    </row>
    <row r="43329" spans="1:14" x14ac:dyDescent="0.2">
      <c r="A43329">
        <v>43328</v>
      </c>
      <c r="B43329">
        <v>19051</v>
      </c>
      <c r="C43329">
        <f t="shared" si="1352"/>
        <v>0.25</v>
      </c>
      <c r="D43329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t="s">
        <v>206</v>
      </c>
      <c r="L43329" t="s">
        <v>19</v>
      </c>
      <c r="M43329" t="s">
        <v>87</v>
      </c>
      <c r="N43329" t="s">
        <v>88</v>
      </c>
    </row>
    <row r="43330" spans="1:14" x14ac:dyDescent="0.2">
      <c r="A43330">
        <v>43329</v>
      </c>
      <c r="B43330">
        <v>19051</v>
      </c>
      <c r="C43330">
        <f t="shared" ref="C43330:C43393" si="1354">1/COUNTIFS(B:B,B43330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t="s">
        <v>206</v>
      </c>
      <c r="L43330" t="s">
        <v>19</v>
      </c>
      <c r="M43330" t="s">
        <v>59</v>
      </c>
      <c r="N43330" t="s">
        <v>60</v>
      </c>
    </row>
    <row r="43331" spans="1:14" x14ac:dyDescent="0.2">
      <c r="A43331">
        <v>43330</v>
      </c>
      <c r="B43331">
        <v>19051</v>
      </c>
      <c r="C43331">
        <f t="shared" si="1354"/>
        <v>0.25</v>
      </c>
      <c r="D43331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t="s">
        <v>206</v>
      </c>
      <c r="L43331" t="s">
        <v>19</v>
      </c>
      <c r="M43331" t="s">
        <v>106</v>
      </c>
      <c r="N43331" t="s">
        <v>107</v>
      </c>
    </row>
    <row r="43332" spans="1:14" x14ac:dyDescent="0.2">
      <c r="A43332">
        <v>43331</v>
      </c>
      <c r="B43332">
        <v>19051</v>
      </c>
      <c r="C43332">
        <f t="shared" si="1354"/>
        <v>0.25</v>
      </c>
      <c r="D43332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t="s">
        <v>208</v>
      </c>
      <c r="L43332" t="s">
        <v>30</v>
      </c>
      <c r="M43332" t="s">
        <v>31</v>
      </c>
      <c r="N43332" t="s">
        <v>32</v>
      </c>
    </row>
    <row r="43333" spans="1:14" x14ac:dyDescent="0.2">
      <c r="A43333">
        <v>43332</v>
      </c>
      <c r="B43333">
        <v>19052</v>
      </c>
      <c r="C43333">
        <f t="shared" si="1354"/>
        <v>0.33333333333333331</v>
      </c>
      <c r="D4333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t="s">
        <v>208</v>
      </c>
      <c r="L43333" t="s">
        <v>19</v>
      </c>
      <c r="M43333" t="s">
        <v>100</v>
      </c>
      <c r="N43333" t="s">
        <v>101</v>
      </c>
    </row>
    <row r="43334" spans="1:14" x14ac:dyDescent="0.2">
      <c r="A43334">
        <v>43333</v>
      </c>
      <c r="B43334">
        <v>19052</v>
      </c>
      <c r="C43334">
        <f t="shared" si="1354"/>
        <v>0.33333333333333331</v>
      </c>
      <c r="D43334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2</v>
      </c>
      <c r="M43334" t="s">
        <v>74</v>
      </c>
      <c r="N43334" t="s">
        <v>75</v>
      </c>
    </row>
    <row r="43335" spans="1:14" x14ac:dyDescent="0.2">
      <c r="A43335">
        <v>43334</v>
      </c>
      <c r="B43335">
        <v>19052</v>
      </c>
      <c r="C43335">
        <f t="shared" si="1354"/>
        <v>0.33333333333333331</v>
      </c>
      <c r="D43335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t="s">
        <v>208</v>
      </c>
      <c r="L43335" t="s">
        <v>23</v>
      </c>
      <c r="M43335" t="s">
        <v>44</v>
      </c>
      <c r="N43335" t="s">
        <v>45</v>
      </c>
    </row>
    <row r="43336" spans="1:14" x14ac:dyDescent="0.2">
      <c r="A43336">
        <v>43335</v>
      </c>
      <c r="B43336">
        <v>19053</v>
      </c>
      <c r="C43336">
        <f t="shared" si="1354"/>
        <v>0.33333333333333331</v>
      </c>
      <c r="D43336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19</v>
      </c>
      <c r="M43336" t="s">
        <v>20</v>
      </c>
      <c r="N43336" t="s">
        <v>21</v>
      </c>
    </row>
    <row r="43337" spans="1:14" x14ac:dyDescent="0.2">
      <c r="A43337">
        <v>43336</v>
      </c>
      <c r="B43337">
        <v>19053</v>
      </c>
      <c r="C43337">
        <f t="shared" si="1354"/>
        <v>0.33333333333333331</v>
      </c>
      <c r="D43337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208</v>
      </c>
      <c r="L43337" t="s">
        <v>23</v>
      </c>
      <c r="M43337" t="s">
        <v>103</v>
      </c>
      <c r="N43337" t="s">
        <v>104</v>
      </c>
    </row>
    <row r="43338" spans="1:14" x14ac:dyDescent="0.2">
      <c r="A43338">
        <v>43337</v>
      </c>
      <c r="B43338">
        <v>19053</v>
      </c>
      <c r="C43338">
        <f t="shared" si="1354"/>
        <v>0.33333333333333331</v>
      </c>
      <c r="D43338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0</v>
      </c>
      <c r="M43338" t="s">
        <v>66</v>
      </c>
      <c r="N43338" t="s">
        <v>67</v>
      </c>
    </row>
    <row r="43339" spans="1:14" x14ac:dyDescent="0.2">
      <c r="A43339">
        <v>43338</v>
      </c>
      <c r="B43339">
        <v>19054</v>
      </c>
      <c r="C43339">
        <f t="shared" si="1354"/>
        <v>0.5</v>
      </c>
      <c r="D43339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t="s">
        <v>208</v>
      </c>
      <c r="L43339" t="s">
        <v>12</v>
      </c>
      <c r="M43339" t="s">
        <v>16</v>
      </c>
      <c r="N43339" t="s">
        <v>17</v>
      </c>
    </row>
    <row r="43340" spans="1:14" x14ac:dyDescent="0.2">
      <c r="A43340">
        <v>43339</v>
      </c>
      <c r="B43340">
        <v>19054</v>
      </c>
      <c r="C43340">
        <f t="shared" si="1354"/>
        <v>0.5</v>
      </c>
      <c r="D43340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2</v>
      </c>
      <c r="M43340" t="s">
        <v>13</v>
      </c>
      <c r="N43340" t="s">
        <v>14</v>
      </c>
    </row>
    <row r="43341" spans="1:14" x14ac:dyDescent="0.2">
      <c r="A43341">
        <v>43340</v>
      </c>
      <c r="B43341">
        <v>19055</v>
      </c>
      <c r="C43341">
        <f t="shared" si="1354"/>
        <v>0.5</v>
      </c>
      <c r="D43341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2</v>
      </c>
      <c r="M43341" t="s">
        <v>16</v>
      </c>
      <c r="N43341" t="s">
        <v>17</v>
      </c>
    </row>
    <row r="43342" spans="1:14" x14ac:dyDescent="0.2">
      <c r="A43342">
        <v>43341</v>
      </c>
      <c r="B43342">
        <v>19055</v>
      </c>
      <c r="C43342">
        <f t="shared" si="1354"/>
        <v>0.5</v>
      </c>
      <c r="D43342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t="s">
        <v>208</v>
      </c>
      <c r="L43342" t="s">
        <v>12</v>
      </c>
      <c r="M43342" t="s">
        <v>13</v>
      </c>
      <c r="N43342" t="s">
        <v>14</v>
      </c>
    </row>
    <row r="43343" spans="1:14" x14ac:dyDescent="0.2">
      <c r="A43343">
        <v>43342</v>
      </c>
      <c r="B43343">
        <v>19056</v>
      </c>
      <c r="C43343">
        <f t="shared" si="1354"/>
        <v>0.25</v>
      </c>
      <c r="D4334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t="s">
        <v>208</v>
      </c>
      <c r="L43343" t="s">
        <v>12</v>
      </c>
      <c r="M43343" t="s">
        <v>81</v>
      </c>
      <c r="N43343" t="s">
        <v>82</v>
      </c>
    </row>
    <row r="43344" spans="1:14" x14ac:dyDescent="0.2">
      <c r="A43344">
        <v>43343</v>
      </c>
      <c r="B43344">
        <v>19056</v>
      </c>
      <c r="C43344">
        <f t="shared" si="1354"/>
        <v>0.25</v>
      </c>
      <c r="D43344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t="s">
        <v>208</v>
      </c>
      <c r="L43344" t="s">
        <v>12</v>
      </c>
      <c r="M43344" t="s">
        <v>74</v>
      </c>
      <c r="N43344" t="s">
        <v>75</v>
      </c>
    </row>
    <row r="43345" spans="1:14" x14ac:dyDescent="0.2">
      <c r="A43345">
        <v>43344</v>
      </c>
      <c r="B43345">
        <v>19056</v>
      </c>
      <c r="C43345">
        <f t="shared" si="1354"/>
        <v>0.25</v>
      </c>
      <c r="D43345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t="s">
        <v>208</v>
      </c>
      <c r="L43345" t="s">
        <v>19</v>
      </c>
      <c r="M43345" t="s">
        <v>106</v>
      </c>
      <c r="N43345" t="s">
        <v>107</v>
      </c>
    </row>
    <row r="43346" spans="1:14" x14ac:dyDescent="0.2">
      <c r="A43346">
        <v>43345</v>
      </c>
      <c r="B43346">
        <v>19056</v>
      </c>
      <c r="C43346">
        <f t="shared" si="1354"/>
        <v>0.25</v>
      </c>
      <c r="D43346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0</v>
      </c>
      <c r="M43346" t="s">
        <v>31</v>
      </c>
      <c r="N43346" t="s">
        <v>32</v>
      </c>
    </row>
    <row r="43347" spans="1:14" x14ac:dyDescent="0.2">
      <c r="A43347">
        <v>43346</v>
      </c>
      <c r="B43347">
        <v>19057</v>
      </c>
      <c r="C43347">
        <f t="shared" si="1354"/>
        <v>0.5</v>
      </c>
      <c r="D43347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2</v>
      </c>
      <c r="M43347" t="s">
        <v>51</v>
      </c>
      <c r="N43347" t="s">
        <v>52</v>
      </c>
    </row>
    <row r="43348" spans="1:14" x14ac:dyDescent="0.2">
      <c r="A43348">
        <v>43347</v>
      </c>
      <c r="B43348">
        <v>19057</v>
      </c>
      <c r="C43348">
        <f t="shared" si="1354"/>
        <v>0.5</v>
      </c>
      <c r="D43348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208</v>
      </c>
      <c r="L43348" t="s">
        <v>19</v>
      </c>
      <c r="M43348" t="s">
        <v>106</v>
      </c>
      <c r="N43348" t="s">
        <v>107</v>
      </c>
    </row>
    <row r="43349" spans="1:14" x14ac:dyDescent="0.2">
      <c r="A43349">
        <v>43348</v>
      </c>
      <c r="B43349">
        <v>19058</v>
      </c>
      <c r="C43349">
        <f t="shared" si="1354"/>
        <v>0.5</v>
      </c>
      <c r="D43349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19</v>
      </c>
      <c r="M43349" t="s">
        <v>20</v>
      </c>
      <c r="N43349" t="s">
        <v>21</v>
      </c>
    </row>
    <row r="43350" spans="1:14" x14ac:dyDescent="0.2">
      <c r="A43350">
        <v>43349</v>
      </c>
      <c r="B43350">
        <v>19058</v>
      </c>
      <c r="C43350">
        <f t="shared" si="1354"/>
        <v>0.5</v>
      </c>
      <c r="D43350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208</v>
      </c>
      <c r="L43350" t="s">
        <v>23</v>
      </c>
      <c r="M43350" t="s">
        <v>103</v>
      </c>
      <c r="N43350" t="s">
        <v>104</v>
      </c>
    </row>
    <row r="43351" spans="1:14" x14ac:dyDescent="0.2">
      <c r="A43351">
        <v>43350</v>
      </c>
      <c r="B43351">
        <v>19059</v>
      </c>
      <c r="C43351">
        <f t="shared" si="1354"/>
        <v>0.5</v>
      </c>
      <c r="D43351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19</v>
      </c>
      <c r="M43351" t="s">
        <v>20</v>
      </c>
      <c r="N43351" t="s">
        <v>21</v>
      </c>
    </row>
    <row r="43352" spans="1:14" x14ac:dyDescent="0.2">
      <c r="A43352">
        <v>43351</v>
      </c>
      <c r="B43352">
        <v>19059</v>
      </c>
      <c r="C43352">
        <f t="shared" si="1354"/>
        <v>0.5</v>
      </c>
      <c r="D43352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t="s">
        <v>208</v>
      </c>
      <c r="L43352" t="s">
        <v>12</v>
      </c>
      <c r="M43352" t="s">
        <v>13</v>
      </c>
      <c r="N43352" t="s">
        <v>14</v>
      </c>
    </row>
    <row r="43353" spans="1:14" x14ac:dyDescent="0.2">
      <c r="A43353">
        <v>43352</v>
      </c>
      <c r="B43353">
        <v>19060</v>
      </c>
      <c r="C43353">
        <f t="shared" si="1354"/>
        <v>0.33333333333333331</v>
      </c>
      <c r="D4335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2</v>
      </c>
      <c r="M43353" t="s">
        <v>90</v>
      </c>
      <c r="N43353" t="s">
        <v>91</v>
      </c>
    </row>
    <row r="43354" spans="1:14" x14ac:dyDescent="0.2">
      <c r="A43354">
        <v>43353</v>
      </c>
      <c r="B43354">
        <v>19060</v>
      </c>
      <c r="C43354">
        <f t="shared" si="1354"/>
        <v>0.33333333333333331</v>
      </c>
      <c r="D43354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3</v>
      </c>
      <c r="M43354" t="s">
        <v>103</v>
      </c>
      <c r="N43354" t="s">
        <v>104</v>
      </c>
    </row>
    <row r="43355" spans="1:14" x14ac:dyDescent="0.2">
      <c r="A43355">
        <v>43354</v>
      </c>
      <c r="B43355">
        <v>19060</v>
      </c>
      <c r="C43355">
        <f t="shared" si="1354"/>
        <v>0.33333333333333331</v>
      </c>
      <c r="D43355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208</v>
      </c>
      <c r="L43355" t="s">
        <v>23</v>
      </c>
      <c r="M43355" t="s">
        <v>35</v>
      </c>
      <c r="N43355" t="s">
        <v>36</v>
      </c>
    </row>
    <row r="43356" spans="1:14" x14ac:dyDescent="0.2">
      <c r="A43356">
        <v>43355</v>
      </c>
      <c r="B43356">
        <v>19061</v>
      </c>
      <c r="C43356">
        <f t="shared" si="1354"/>
        <v>0.5</v>
      </c>
      <c r="D43356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t="s">
        <v>206</v>
      </c>
      <c r="L43356" t="s">
        <v>30</v>
      </c>
      <c r="M43356" t="s">
        <v>70</v>
      </c>
      <c r="N43356" t="s">
        <v>71</v>
      </c>
    </row>
    <row r="43357" spans="1:14" x14ac:dyDescent="0.2">
      <c r="A43357">
        <v>43356</v>
      </c>
      <c r="B43357">
        <v>19061</v>
      </c>
      <c r="C43357">
        <f t="shared" si="1354"/>
        <v>0.5</v>
      </c>
      <c r="D43357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t="s">
        <v>206</v>
      </c>
      <c r="L43357" t="s">
        <v>30</v>
      </c>
      <c r="M43357" t="s">
        <v>66</v>
      </c>
      <c r="N43357" t="s">
        <v>67</v>
      </c>
    </row>
    <row r="43358" spans="1:14" x14ac:dyDescent="0.2">
      <c r="A43358">
        <v>43357</v>
      </c>
      <c r="B43358">
        <v>19062</v>
      </c>
      <c r="C43358">
        <f t="shared" si="1354"/>
        <v>0.33333333333333331</v>
      </c>
      <c r="D43358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206</v>
      </c>
      <c r="L43358" t="s">
        <v>30</v>
      </c>
      <c r="M43358" t="s">
        <v>120</v>
      </c>
      <c r="N43358" t="s">
        <v>121</v>
      </c>
    </row>
    <row r="43359" spans="1:14" x14ac:dyDescent="0.2">
      <c r="A43359">
        <v>43358</v>
      </c>
      <c r="B43359">
        <v>19062</v>
      </c>
      <c r="C43359">
        <f t="shared" si="1354"/>
        <v>0.33333333333333331</v>
      </c>
      <c r="D43359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206</v>
      </c>
      <c r="L43359" t="s">
        <v>12</v>
      </c>
      <c r="M43359" t="s">
        <v>16</v>
      </c>
      <c r="N43359" t="s">
        <v>17</v>
      </c>
    </row>
    <row r="43360" spans="1:14" x14ac:dyDescent="0.2">
      <c r="A43360">
        <v>43359</v>
      </c>
      <c r="B43360">
        <v>19062</v>
      </c>
      <c r="C43360">
        <f t="shared" si="1354"/>
        <v>0.33333333333333331</v>
      </c>
      <c r="D43360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208</v>
      </c>
      <c r="L43360" t="s">
        <v>19</v>
      </c>
      <c r="M43360" t="s">
        <v>97</v>
      </c>
      <c r="N43360" t="s">
        <v>98</v>
      </c>
    </row>
    <row r="43361" spans="1:14" x14ac:dyDescent="0.2">
      <c r="A43361">
        <v>43360</v>
      </c>
      <c r="B43361">
        <v>19063</v>
      </c>
      <c r="C43361">
        <f t="shared" si="1354"/>
        <v>1</v>
      </c>
      <c r="D43361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7</v>
      </c>
      <c r="L43361" t="s">
        <v>19</v>
      </c>
      <c r="M43361" t="s">
        <v>87</v>
      </c>
      <c r="N43361" t="s">
        <v>88</v>
      </c>
    </row>
    <row r="43362" spans="1:14" x14ac:dyDescent="0.2">
      <c r="A43362">
        <v>43361</v>
      </c>
      <c r="B43362">
        <v>19064</v>
      </c>
      <c r="C43362">
        <f t="shared" si="1354"/>
        <v>1</v>
      </c>
      <c r="D43362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208</v>
      </c>
      <c r="L43362" t="s">
        <v>23</v>
      </c>
      <c r="M43362" t="s">
        <v>56</v>
      </c>
      <c r="N43362" t="s">
        <v>57</v>
      </c>
    </row>
    <row r="43363" spans="1:14" x14ac:dyDescent="0.2">
      <c r="A43363">
        <v>43362</v>
      </c>
      <c r="B43363">
        <v>19065</v>
      </c>
      <c r="C43363">
        <f t="shared" si="1354"/>
        <v>0.5</v>
      </c>
      <c r="D4336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7</v>
      </c>
      <c r="L43363" t="s">
        <v>19</v>
      </c>
      <c r="M43363" t="s">
        <v>87</v>
      </c>
      <c r="N43363" t="s">
        <v>88</v>
      </c>
    </row>
    <row r="43364" spans="1:14" x14ac:dyDescent="0.2">
      <c r="A43364">
        <v>43363</v>
      </c>
      <c r="B43364">
        <v>19065</v>
      </c>
      <c r="C43364">
        <f t="shared" si="1354"/>
        <v>0.5</v>
      </c>
      <c r="D43364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2</v>
      </c>
      <c r="M43364" t="s">
        <v>41</v>
      </c>
      <c r="N43364" t="s">
        <v>42</v>
      </c>
    </row>
    <row r="43365" spans="1:14" x14ac:dyDescent="0.2">
      <c r="A43365">
        <v>43364</v>
      </c>
      <c r="B43365">
        <v>19066</v>
      </c>
      <c r="C43365">
        <f t="shared" si="1354"/>
        <v>0.33333333333333331</v>
      </c>
      <c r="D43365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t="s">
        <v>208</v>
      </c>
      <c r="L43365" t="s">
        <v>19</v>
      </c>
      <c r="M43365" t="s">
        <v>48</v>
      </c>
      <c r="N43365" t="s">
        <v>49</v>
      </c>
    </row>
    <row r="43366" spans="1:14" x14ac:dyDescent="0.2">
      <c r="A43366">
        <v>43365</v>
      </c>
      <c r="B43366">
        <v>19066</v>
      </c>
      <c r="C43366">
        <f t="shared" si="1354"/>
        <v>0.33333333333333331</v>
      </c>
      <c r="D43366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2</v>
      </c>
      <c r="M43366" t="s">
        <v>51</v>
      </c>
      <c r="N43366" t="s">
        <v>52</v>
      </c>
    </row>
    <row r="43367" spans="1:14" x14ac:dyDescent="0.2">
      <c r="A43367">
        <v>43366</v>
      </c>
      <c r="B43367">
        <v>19066</v>
      </c>
      <c r="C43367">
        <f t="shared" si="1354"/>
        <v>0.33333333333333331</v>
      </c>
      <c r="D43367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t="s">
        <v>206</v>
      </c>
      <c r="L43367" t="s">
        <v>12</v>
      </c>
      <c r="M43367" t="s">
        <v>90</v>
      </c>
      <c r="N43367" t="s">
        <v>91</v>
      </c>
    </row>
    <row r="43368" spans="1:14" x14ac:dyDescent="0.2">
      <c r="A43368">
        <v>43367</v>
      </c>
      <c r="B43368">
        <v>19067</v>
      </c>
      <c r="C43368">
        <f t="shared" si="1354"/>
        <v>1</v>
      </c>
      <c r="D43368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2</v>
      </c>
      <c r="M43368" t="s">
        <v>16</v>
      </c>
      <c r="N43368" t="s">
        <v>17</v>
      </c>
    </row>
    <row r="43369" spans="1:14" x14ac:dyDescent="0.2">
      <c r="A43369">
        <v>43368</v>
      </c>
      <c r="B43369">
        <v>19068</v>
      </c>
      <c r="C43369">
        <f t="shared" si="1354"/>
        <v>0.5</v>
      </c>
      <c r="D43369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2</v>
      </c>
      <c r="M43369" t="s">
        <v>51</v>
      </c>
      <c r="N43369" t="s">
        <v>52</v>
      </c>
    </row>
    <row r="43370" spans="1:14" x14ac:dyDescent="0.2">
      <c r="A43370">
        <v>43369</v>
      </c>
      <c r="B43370">
        <v>19068</v>
      </c>
      <c r="C43370">
        <f t="shared" si="1354"/>
        <v>0.5</v>
      </c>
      <c r="D43370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19</v>
      </c>
      <c r="M43370" t="s">
        <v>27</v>
      </c>
      <c r="N43370" t="s">
        <v>28</v>
      </c>
    </row>
    <row r="43371" spans="1:14" x14ac:dyDescent="0.2">
      <c r="A43371">
        <v>43370</v>
      </c>
      <c r="B43371">
        <v>19069</v>
      </c>
      <c r="C43371">
        <f t="shared" si="1354"/>
        <v>0.5</v>
      </c>
      <c r="D43371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0</v>
      </c>
      <c r="M43371" t="s">
        <v>66</v>
      </c>
      <c r="N43371" t="s">
        <v>67</v>
      </c>
    </row>
    <row r="43372" spans="1:14" x14ac:dyDescent="0.2">
      <c r="A43372">
        <v>43371</v>
      </c>
      <c r="B43372">
        <v>19069</v>
      </c>
      <c r="C43372">
        <f t="shared" si="1354"/>
        <v>0.5</v>
      </c>
      <c r="D43372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t="s">
        <v>206</v>
      </c>
      <c r="L43372" t="s">
        <v>19</v>
      </c>
      <c r="M43372" t="s">
        <v>59</v>
      </c>
      <c r="N43372" t="s">
        <v>60</v>
      </c>
    </row>
    <row r="43373" spans="1:14" x14ac:dyDescent="0.2">
      <c r="A43373">
        <v>43372</v>
      </c>
      <c r="B43373">
        <v>19070</v>
      </c>
      <c r="C43373">
        <f t="shared" si="1354"/>
        <v>1</v>
      </c>
      <c r="D4337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19</v>
      </c>
      <c r="M43373" t="s">
        <v>20</v>
      </c>
      <c r="N43373" t="s">
        <v>21</v>
      </c>
    </row>
    <row r="43374" spans="1:14" x14ac:dyDescent="0.2">
      <c r="A43374">
        <v>43373</v>
      </c>
      <c r="B43374">
        <v>19071</v>
      </c>
      <c r="C43374">
        <f t="shared" si="1354"/>
        <v>0.5</v>
      </c>
      <c r="D43374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t="s">
        <v>206</v>
      </c>
      <c r="L43374" t="s">
        <v>12</v>
      </c>
      <c r="M43374" t="s">
        <v>90</v>
      </c>
      <c r="N43374" t="s">
        <v>91</v>
      </c>
    </row>
    <row r="43375" spans="1:14" x14ac:dyDescent="0.2">
      <c r="A43375">
        <v>43374</v>
      </c>
      <c r="B43375">
        <v>19071</v>
      </c>
      <c r="C43375">
        <f t="shared" si="1354"/>
        <v>0.5</v>
      </c>
      <c r="D43375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t="s">
        <v>208</v>
      </c>
      <c r="L43375" t="s">
        <v>30</v>
      </c>
      <c r="M43375" t="s">
        <v>31</v>
      </c>
      <c r="N43375" t="s">
        <v>32</v>
      </c>
    </row>
    <row r="43376" spans="1:14" x14ac:dyDescent="0.2">
      <c r="A43376">
        <v>43375</v>
      </c>
      <c r="B43376">
        <v>19072</v>
      </c>
      <c r="C43376">
        <f t="shared" si="1354"/>
        <v>0.25</v>
      </c>
      <c r="D43376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206</v>
      </c>
      <c r="L43376" t="s">
        <v>23</v>
      </c>
      <c r="M43376" t="s">
        <v>103</v>
      </c>
      <c r="N43376" t="s">
        <v>104</v>
      </c>
    </row>
    <row r="43377" spans="1:14" x14ac:dyDescent="0.2">
      <c r="A43377">
        <v>43376</v>
      </c>
      <c r="B43377">
        <v>19072</v>
      </c>
      <c r="C43377">
        <f t="shared" si="1354"/>
        <v>0.25</v>
      </c>
      <c r="D43377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208</v>
      </c>
      <c r="L43377" t="s">
        <v>23</v>
      </c>
      <c r="M43377" t="s">
        <v>110</v>
      </c>
      <c r="N43377" t="s">
        <v>111</v>
      </c>
    </row>
    <row r="43378" spans="1:14" x14ac:dyDescent="0.2">
      <c r="A43378">
        <v>43377</v>
      </c>
      <c r="B43378">
        <v>19072</v>
      </c>
      <c r="C43378">
        <f t="shared" si="1354"/>
        <v>0.25</v>
      </c>
      <c r="D43378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3</v>
      </c>
      <c r="M43378" t="s">
        <v>84</v>
      </c>
      <c r="N43378" t="s">
        <v>85</v>
      </c>
    </row>
    <row r="43379" spans="1:14" x14ac:dyDescent="0.2">
      <c r="A43379">
        <v>43378</v>
      </c>
      <c r="B43379">
        <v>19072</v>
      </c>
      <c r="C43379">
        <f t="shared" si="1354"/>
        <v>0.25</v>
      </c>
      <c r="D43379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206</v>
      </c>
      <c r="L43379" t="s">
        <v>30</v>
      </c>
      <c r="M43379" t="s">
        <v>31</v>
      </c>
      <c r="N43379" t="s">
        <v>32</v>
      </c>
    </row>
    <row r="43380" spans="1:14" x14ac:dyDescent="0.2">
      <c r="A43380">
        <v>43379</v>
      </c>
      <c r="B43380">
        <v>19073</v>
      </c>
      <c r="C43380">
        <f t="shared" si="1354"/>
        <v>0.5</v>
      </c>
      <c r="D43380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t="s">
        <v>208</v>
      </c>
      <c r="L43380" t="s">
        <v>12</v>
      </c>
      <c r="M43380" t="s">
        <v>81</v>
      </c>
      <c r="N43380" t="s">
        <v>82</v>
      </c>
    </row>
    <row r="43381" spans="1:14" x14ac:dyDescent="0.2">
      <c r="A43381">
        <v>43380</v>
      </c>
      <c r="B43381">
        <v>19073</v>
      </c>
      <c r="C43381">
        <f t="shared" si="1354"/>
        <v>0.5</v>
      </c>
      <c r="D43381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19</v>
      </c>
      <c r="M43381" t="s">
        <v>100</v>
      </c>
      <c r="N43381" t="s">
        <v>101</v>
      </c>
    </row>
    <row r="43382" spans="1:14" x14ac:dyDescent="0.2">
      <c r="A43382">
        <v>43381</v>
      </c>
      <c r="B43382">
        <v>19074</v>
      </c>
      <c r="C43382">
        <f t="shared" si="1354"/>
        <v>0.5</v>
      </c>
      <c r="D43382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t="s">
        <v>206</v>
      </c>
      <c r="L43382" t="s">
        <v>23</v>
      </c>
      <c r="M43382" t="s">
        <v>24</v>
      </c>
      <c r="N43382" t="s">
        <v>25</v>
      </c>
    </row>
    <row r="43383" spans="1:14" x14ac:dyDescent="0.2">
      <c r="A43383">
        <v>43382</v>
      </c>
      <c r="B43383">
        <v>19074</v>
      </c>
      <c r="C43383">
        <f t="shared" si="1354"/>
        <v>0.5</v>
      </c>
      <c r="D4338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t="s">
        <v>208</v>
      </c>
      <c r="L43383" t="s">
        <v>30</v>
      </c>
      <c r="M43383" t="s">
        <v>66</v>
      </c>
      <c r="N43383" t="s">
        <v>67</v>
      </c>
    </row>
    <row r="43384" spans="1:14" x14ac:dyDescent="0.2">
      <c r="A43384">
        <v>43383</v>
      </c>
      <c r="B43384">
        <v>19075</v>
      </c>
      <c r="C43384">
        <f t="shared" si="1354"/>
        <v>0.25</v>
      </c>
      <c r="D43384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208</v>
      </c>
      <c r="L43384" t="s">
        <v>30</v>
      </c>
      <c r="M43384" t="s">
        <v>38</v>
      </c>
      <c r="N43384" t="s">
        <v>39</v>
      </c>
    </row>
    <row r="43385" spans="1:14" x14ac:dyDescent="0.2">
      <c r="A43385">
        <v>43384</v>
      </c>
      <c r="B43385">
        <v>19075</v>
      </c>
      <c r="C43385">
        <f t="shared" si="1354"/>
        <v>0.25</v>
      </c>
      <c r="D43385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208</v>
      </c>
      <c r="L43385" t="s">
        <v>12</v>
      </c>
      <c r="M43385" t="s">
        <v>81</v>
      </c>
      <c r="N43385" t="s">
        <v>82</v>
      </c>
    </row>
    <row r="43386" spans="1:14" x14ac:dyDescent="0.2">
      <c r="A43386">
        <v>43385</v>
      </c>
      <c r="B43386">
        <v>19075</v>
      </c>
      <c r="C43386">
        <f t="shared" si="1354"/>
        <v>0.25</v>
      </c>
      <c r="D43386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7</v>
      </c>
      <c r="L43386" t="s">
        <v>19</v>
      </c>
      <c r="M43386" t="s">
        <v>87</v>
      </c>
      <c r="N43386" t="s">
        <v>88</v>
      </c>
    </row>
    <row r="43387" spans="1:14" x14ac:dyDescent="0.2">
      <c r="A43387">
        <v>43386</v>
      </c>
      <c r="B43387">
        <v>19075</v>
      </c>
      <c r="C43387">
        <f t="shared" si="1354"/>
        <v>0.25</v>
      </c>
      <c r="D43387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19</v>
      </c>
      <c r="M43387" t="s">
        <v>62</v>
      </c>
      <c r="N43387" t="s">
        <v>63</v>
      </c>
    </row>
    <row r="43388" spans="1:14" x14ac:dyDescent="0.2">
      <c r="A43388">
        <v>43387</v>
      </c>
      <c r="B43388">
        <v>19076</v>
      </c>
      <c r="C43388">
        <f t="shared" si="1354"/>
        <v>0.5</v>
      </c>
      <c r="D43388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208</v>
      </c>
      <c r="L43388" t="s">
        <v>19</v>
      </c>
      <c r="M43388" t="s">
        <v>100</v>
      </c>
      <c r="N43388" t="s">
        <v>101</v>
      </c>
    </row>
    <row r="43389" spans="1:14" x14ac:dyDescent="0.2">
      <c r="A43389">
        <v>43388</v>
      </c>
      <c r="B43389">
        <v>19076</v>
      </c>
      <c r="C43389">
        <f t="shared" si="1354"/>
        <v>0.5</v>
      </c>
      <c r="D43389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206</v>
      </c>
      <c r="L43389" t="s">
        <v>19</v>
      </c>
      <c r="M43389" t="s">
        <v>27</v>
      </c>
      <c r="N43389" t="s">
        <v>28</v>
      </c>
    </row>
    <row r="43390" spans="1:14" x14ac:dyDescent="0.2">
      <c r="A43390">
        <v>43389</v>
      </c>
      <c r="B43390">
        <v>19077</v>
      </c>
      <c r="C43390">
        <f t="shared" si="1354"/>
        <v>0.125</v>
      </c>
      <c r="D43390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0</v>
      </c>
      <c r="M43390" t="s">
        <v>38</v>
      </c>
      <c r="N43390" t="s">
        <v>39</v>
      </c>
    </row>
    <row r="43391" spans="1:14" x14ac:dyDescent="0.2">
      <c r="A43391">
        <v>43390</v>
      </c>
      <c r="B43391">
        <v>19077</v>
      </c>
      <c r="C43391">
        <f t="shared" si="1354"/>
        <v>0.125</v>
      </c>
      <c r="D43391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206</v>
      </c>
      <c r="L43391" t="s">
        <v>30</v>
      </c>
      <c r="M43391" t="s">
        <v>78</v>
      </c>
      <c r="N43391" t="s">
        <v>79</v>
      </c>
    </row>
    <row r="43392" spans="1:14" x14ac:dyDescent="0.2">
      <c r="A43392">
        <v>43391</v>
      </c>
      <c r="B43392">
        <v>19077</v>
      </c>
      <c r="C43392">
        <f t="shared" si="1354"/>
        <v>0.125</v>
      </c>
      <c r="D43392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208</v>
      </c>
      <c r="L43392" t="s">
        <v>12</v>
      </c>
      <c r="M43392" t="s">
        <v>16</v>
      </c>
      <c r="N43392" t="s">
        <v>17</v>
      </c>
    </row>
    <row r="43393" spans="1:14" x14ac:dyDescent="0.2">
      <c r="A43393">
        <v>43392</v>
      </c>
      <c r="B43393">
        <v>19077</v>
      </c>
      <c r="C43393">
        <f t="shared" si="1354"/>
        <v>0.125</v>
      </c>
      <c r="D4339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19</v>
      </c>
      <c r="M43393" t="s">
        <v>20</v>
      </c>
      <c r="N43393" t="s">
        <v>21</v>
      </c>
    </row>
    <row r="43394" spans="1:14" x14ac:dyDescent="0.2">
      <c r="A43394">
        <v>43393</v>
      </c>
      <c r="B43394">
        <v>19077</v>
      </c>
      <c r="C43394">
        <f t="shared" ref="C43394:C43457" si="1356">1/COUNTIFS(B:B,B43394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206</v>
      </c>
      <c r="L43394" t="s">
        <v>19</v>
      </c>
      <c r="M43394" t="s">
        <v>48</v>
      </c>
      <c r="N43394" t="s">
        <v>49</v>
      </c>
    </row>
    <row r="43395" spans="1:14" x14ac:dyDescent="0.2">
      <c r="A43395">
        <v>43394</v>
      </c>
      <c r="B43395">
        <v>19077</v>
      </c>
      <c r="C43395">
        <f t="shared" si="1356"/>
        <v>0.125</v>
      </c>
      <c r="D43395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208</v>
      </c>
      <c r="L43395" t="s">
        <v>19</v>
      </c>
      <c r="M43395" t="s">
        <v>59</v>
      </c>
      <c r="N43395" t="s">
        <v>60</v>
      </c>
    </row>
    <row r="43396" spans="1:14" x14ac:dyDescent="0.2">
      <c r="A43396">
        <v>43395</v>
      </c>
      <c r="B43396">
        <v>19077</v>
      </c>
      <c r="C43396">
        <f t="shared" si="1356"/>
        <v>0.125</v>
      </c>
      <c r="D43396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208</v>
      </c>
      <c r="L43396" t="s">
        <v>19</v>
      </c>
      <c r="M43396" t="s">
        <v>106</v>
      </c>
      <c r="N43396" t="s">
        <v>107</v>
      </c>
    </row>
    <row r="43397" spans="1:14" x14ac:dyDescent="0.2">
      <c r="A43397">
        <v>43396</v>
      </c>
      <c r="B43397">
        <v>19077</v>
      </c>
      <c r="C43397">
        <f t="shared" si="1356"/>
        <v>0.125</v>
      </c>
      <c r="D43397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208</v>
      </c>
      <c r="L43397" t="s">
        <v>19</v>
      </c>
      <c r="M43397" t="s">
        <v>62</v>
      </c>
      <c r="N43397" t="s">
        <v>63</v>
      </c>
    </row>
    <row r="43398" spans="1:14" x14ac:dyDescent="0.2">
      <c r="A43398">
        <v>43397</v>
      </c>
      <c r="B43398">
        <v>19078</v>
      </c>
      <c r="C43398">
        <f t="shared" si="1356"/>
        <v>1</v>
      </c>
      <c r="D43398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206</v>
      </c>
      <c r="L43398" t="s">
        <v>12</v>
      </c>
      <c r="M43398" t="s">
        <v>41</v>
      </c>
      <c r="N43398" t="s">
        <v>42</v>
      </c>
    </row>
    <row r="43399" spans="1:14" x14ac:dyDescent="0.2">
      <c r="A43399">
        <v>43398</v>
      </c>
      <c r="B43399">
        <v>19079</v>
      </c>
      <c r="C43399">
        <f t="shared" si="1356"/>
        <v>0.33333333333333331</v>
      </c>
      <c r="D43399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0</v>
      </c>
      <c r="M43399" t="s">
        <v>38</v>
      </c>
      <c r="N43399" t="s">
        <v>39</v>
      </c>
    </row>
    <row r="43400" spans="1:14" x14ac:dyDescent="0.2">
      <c r="A43400">
        <v>43399</v>
      </c>
      <c r="B43400">
        <v>19079</v>
      </c>
      <c r="C43400">
        <f t="shared" si="1356"/>
        <v>0.33333333333333331</v>
      </c>
      <c r="D43400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206</v>
      </c>
      <c r="L43400" t="s">
        <v>19</v>
      </c>
      <c r="M43400" t="s">
        <v>106</v>
      </c>
      <c r="N43400" t="s">
        <v>107</v>
      </c>
    </row>
    <row r="43401" spans="1:14" x14ac:dyDescent="0.2">
      <c r="A43401">
        <v>43400</v>
      </c>
      <c r="B43401">
        <v>19079</v>
      </c>
      <c r="C43401">
        <f t="shared" si="1356"/>
        <v>0.33333333333333331</v>
      </c>
      <c r="D43401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206</v>
      </c>
      <c r="L43401" t="s">
        <v>30</v>
      </c>
      <c r="M43401" t="s">
        <v>31</v>
      </c>
      <c r="N43401" t="s">
        <v>32</v>
      </c>
    </row>
    <row r="43402" spans="1:14" x14ac:dyDescent="0.2">
      <c r="A43402">
        <v>43401</v>
      </c>
      <c r="B43402">
        <v>19080</v>
      </c>
      <c r="C43402">
        <f t="shared" si="1356"/>
        <v>1</v>
      </c>
      <c r="D43402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206</v>
      </c>
      <c r="L43402" t="s">
        <v>23</v>
      </c>
      <c r="M43402" t="s">
        <v>110</v>
      </c>
      <c r="N43402" t="s">
        <v>111</v>
      </c>
    </row>
    <row r="43403" spans="1:14" x14ac:dyDescent="0.2">
      <c r="A43403">
        <v>43402</v>
      </c>
      <c r="B43403">
        <v>19081</v>
      </c>
      <c r="C43403">
        <f t="shared" si="1356"/>
        <v>0.33333333333333331</v>
      </c>
      <c r="D4340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2</v>
      </c>
      <c r="M43403" t="s">
        <v>51</v>
      </c>
      <c r="N43403" t="s">
        <v>52</v>
      </c>
    </row>
    <row r="43404" spans="1:14" x14ac:dyDescent="0.2">
      <c r="A43404">
        <v>43403</v>
      </c>
      <c r="B43404">
        <v>19081</v>
      </c>
      <c r="C43404">
        <f t="shared" si="1356"/>
        <v>0.33333333333333331</v>
      </c>
      <c r="D43404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3</v>
      </c>
      <c r="M43404" t="s">
        <v>110</v>
      </c>
      <c r="N43404" t="s">
        <v>111</v>
      </c>
    </row>
    <row r="43405" spans="1:14" x14ac:dyDescent="0.2">
      <c r="A43405">
        <v>43404</v>
      </c>
      <c r="B43405">
        <v>19081</v>
      </c>
      <c r="C43405">
        <f t="shared" si="1356"/>
        <v>0.33333333333333331</v>
      </c>
      <c r="D43405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206</v>
      </c>
      <c r="L43405" t="s">
        <v>19</v>
      </c>
      <c r="M43405" t="s">
        <v>106</v>
      </c>
      <c r="N43405" t="s">
        <v>107</v>
      </c>
    </row>
    <row r="43406" spans="1:14" x14ac:dyDescent="0.2">
      <c r="A43406">
        <v>43405</v>
      </c>
      <c r="B43406">
        <v>19082</v>
      </c>
      <c r="C43406">
        <f t="shared" si="1356"/>
        <v>0.5</v>
      </c>
      <c r="D43406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0</v>
      </c>
      <c r="M43406" t="s">
        <v>38</v>
      </c>
      <c r="N43406" t="s">
        <v>39</v>
      </c>
    </row>
    <row r="43407" spans="1:14" x14ac:dyDescent="0.2">
      <c r="A43407">
        <v>43406</v>
      </c>
      <c r="B43407">
        <v>19082</v>
      </c>
      <c r="C43407">
        <f t="shared" si="1356"/>
        <v>0.5</v>
      </c>
      <c r="D43407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208</v>
      </c>
      <c r="L43407" t="s">
        <v>23</v>
      </c>
      <c r="M43407" t="s">
        <v>103</v>
      </c>
      <c r="N43407" t="s">
        <v>104</v>
      </c>
    </row>
    <row r="43408" spans="1:14" x14ac:dyDescent="0.2">
      <c r="A43408">
        <v>43407</v>
      </c>
      <c r="B43408">
        <v>19083</v>
      </c>
      <c r="C43408">
        <f t="shared" si="1356"/>
        <v>1</v>
      </c>
      <c r="D43408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208</v>
      </c>
      <c r="L43408" t="s">
        <v>23</v>
      </c>
      <c r="M43408" t="s">
        <v>35</v>
      </c>
      <c r="N43408" t="s">
        <v>36</v>
      </c>
    </row>
    <row r="43409" spans="1:14" x14ac:dyDescent="0.2">
      <c r="A43409">
        <v>43408</v>
      </c>
      <c r="B43409">
        <v>19084</v>
      </c>
      <c r="C43409">
        <f t="shared" si="1356"/>
        <v>0.5</v>
      </c>
      <c r="D43409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208</v>
      </c>
      <c r="L43409" t="s">
        <v>12</v>
      </c>
      <c r="M43409" t="s">
        <v>16</v>
      </c>
      <c r="N43409" t="s">
        <v>17</v>
      </c>
    </row>
    <row r="43410" spans="1:14" x14ac:dyDescent="0.2">
      <c r="A43410">
        <v>43409</v>
      </c>
      <c r="B43410">
        <v>19084</v>
      </c>
      <c r="C43410">
        <f t="shared" si="1356"/>
        <v>0.5</v>
      </c>
      <c r="D43410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208</v>
      </c>
      <c r="L43410" t="s">
        <v>12</v>
      </c>
      <c r="M43410" t="s">
        <v>13</v>
      </c>
      <c r="N43410" t="s">
        <v>14</v>
      </c>
    </row>
    <row r="43411" spans="1:14" x14ac:dyDescent="0.2">
      <c r="A43411">
        <v>43410</v>
      </c>
      <c r="B43411">
        <v>19085</v>
      </c>
      <c r="C43411">
        <f t="shared" si="1356"/>
        <v>1</v>
      </c>
      <c r="D43411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3</v>
      </c>
      <c r="M43411" t="s">
        <v>56</v>
      </c>
      <c r="N43411" t="s">
        <v>57</v>
      </c>
    </row>
    <row r="43412" spans="1:14" x14ac:dyDescent="0.2">
      <c r="A43412">
        <v>43411</v>
      </c>
      <c r="B43412">
        <v>19086</v>
      </c>
      <c r="C43412">
        <f t="shared" si="1356"/>
        <v>1</v>
      </c>
      <c r="D43412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208</v>
      </c>
      <c r="L43412" t="s">
        <v>23</v>
      </c>
      <c r="M43412" t="s">
        <v>44</v>
      </c>
      <c r="N43412" t="s">
        <v>45</v>
      </c>
    </row>
    <row r="43413" spans="1:14" x14ac:dyDescent="0.2">
      <c r="A43413">
        <v>43412</v>
      </c>
      <c r="B43413">
        <v>19087</v>
      </c>
      <c r="C43413">
        <f t="shared" si="1356"/>
        <v>1</v>
      </c>
      <c r="D4341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208</v>
      </c>
      <c r="L43413" t="s">
        <v>30</v>
      </c>
      <c r="M43413" t="s">
        <v>31</v>
      </c>
      <c r="N43413" t="s">
        <v>32</v>
      </c>
    </row>
    <row r="43414" spans="1:14" x14ac:dyDescent="0.2">
      <c r="A43414">
        <v>43413</v>
      </c>
      <c r="B43414">
        <v>19088</v>
      </c>
      <c r="C43414">
        <f t="shared" si="1356"/>
        <v>1</v>
      </c>
      <c r="D43414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3</v>
      </c>
      <c r="M43414" t="s">
        <v>35</v>
      </c>
      <c r="N43414" t="s">
        <v>36</v>
      </c>
    </row>
    <row r="43415" spans="1:14" x14ac:dyDescent="0.2">
      <c r="A43415">
        <v>43414</v>
      </c>
      <c r="B43415">
        <v>19089</v>
      </c>
      <c r="C43415">
        <f t="shared" si="1356"/>
        <v>1</v>
      </c>
      <c r="D43415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206</v>
      </c>
      <c r="L43415" t="s">
        <v>19</v>
      </c>
      <c r="M43415" t="s">
        <v>27</v>
      </c>
      <c r="N43415" t="s">
        <v>28</v>
      </c>
    </row>
    <row r="43416" spans="1:14" x14ac:dyDescent="0.2">
      <c r="A43416">
        <v>43415</v>
      </c>
      <c r="B43416">
        <v>19090</v>
      </c>
      <c r="C43416">
        <f t="shared" si="1356"/>
        <v>1</v>
      </c>
      <c r="D43416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19</v>
      </c>
      <c r="M43416" t="s">
        <v>59</v>
      </c>
      <c r="N43416" t="s">
        <v>60</v>
      </c>
    </row>
    <row r="43417" spans="1:14" x14ac:dyDescent="0.2">
      <c r="A43417">
        <v>43416</v>
      </c>
      <c r="B43417">
        <v>19091</v>
      </c>
      <c r="C43417">
        <f t="shared" si="1356"/>
        <v>1</v>
      </c>
      <c r="D43417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t="s">
        <v>207</v>
      </c>
      <c r="L43417" t="s">
        <v>19</v>
      </c>
      <c r="M43417" t="s">
        <v>87</v>
      </c>
      <c r="N43417" t="s">
        <v>88</v>
      </c>
    </row>
    <row r="43418" spans="1:14" x14ac:dyDescent="0.2">
      <c r="A43418">
        <v>43417</v>
      </c>
      <c r="B43418">
        <v>19092</v>
      </c>
      <c r="C43418">
        <f t="shared" si="1356"/>
        <v>0.5</v>
      </c>
      <c r="D43418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3</v>
      </c>
      <c r="M43418" t="s">
        <v>110</v>
      </c>
      <c r="N43418" t="s">
        <v>111</v>
      </c>
    </row>
    <row r="43419" spans="1:14" x14ac:dyDescent="0.2">
      <c r="A43419">
        <v>43418</v>
      </c>
      <c r="B43419">
        <v>19092</v>
      </c>
      <c r="C43419">
        <f t="shared" si="1356"/>
        <v>0.5</v>
      </c>
      <c r="D43419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t="s">
        <v>208</v>
      </c>
      <c r="L43419" t="s">
        <v>19</v>
      </c>
      <c r="M43419" t="s">
        <v>106</v>
      </c>
      <c r="N43419" t="s">
        <v>107</v>
      </c>
    </row>
    <row r="43420" spans="1:14" x14ac:dyDescent="0.2">
      <c r="A43420">
        <v>43419</v>
      </c>
      <c r="B43420">
        <v>19093</v>
      </c>
      <c r="C43420">
        <f t="shared" si="1356"/>
        <v>1</v>
      </c>
      <c r="D43420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206</v>
      </c>
      <c r="L43420" t="s">
        <v>12</v>
      </c>
      <c r="M43420" t="s">
        <v>126</v>
      </c>
      <c r="N43420" t="s">
        <v>127</v>
      </c>
    </row>
    <row r="43421" spans="1:14" x14ac:dyDescent="0.2">
      <c r="A43421">
        <v>43420</v>
      </c>
      <c r="B43421">
        <v>19094</v>
      </c>
      <c r="C43421">
        <f t="shared" si="1356"/>
        <v>1</v>
      </c>
      <c r="D43421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t="s">
        <v>208</v>
      </c>
      <c r="L43421" t="s">
        <v>12</v>
      </c>
      <c r="M43421" t="s">
        <v>41</v>
      </c>
      <c r="N43421" t="s">
        <v>42</v>
      </c>
    </row>
    <row r="43422" spans="1:14" x14ac:dyDescent="0.2">
      <c r="A43422">
        <v>43421</v>
      </c>
      <c r="B43422">
        <v>19095</v>
      </c>
      <c r="C43422">
        <f t="shared" si="1356"/>
        <v>0.33333333333333331</v>
      </c>
      <c r="D43422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206</v>
      </c>
      <c r="L43422" t="s">
        <v>23</v>
      </c>
      <c r="M43422" t="s">
        <v>24</v>
      </c>
      <c r="N43422" t="s">
        <v>25</v>
      </c>
    </row>
    <row r="43423" spans="1:14" x14ac:dyDescent="0.2">
      <c r="A43423">
        <v>43422</v>
      </c>
      <c r="B43423">
        <v>19095</v>
      </c>
      <c r="C43423">
        <f t="shared" si="1356"/>
        <v>0.33333333333333331</v>
      </c>
      <c r="D4342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208</v>
      </c>
      <c r="L43423" t="s">
        <v>12</v>
      </c>
      <c r="M43423" t="s">
        <v>90</v>
      </c>
      <c r="N43423" t="s">
        <v>91</v>
      </c>
    </row>
    <row r="43424" spans="1:14" x14ac:dyDescent="0.2">
      <c r="A43424">
        <v>43423</v>
      </c>
      <c r="B43424">
        <v>19095</v>
      </c>
      <c r="C43424">
        <f t="shared" si="1356"/>
        <v>0.33333333333333331</v>
      </c>
      <c r="D43424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206</v>
      </c>
      <c r="L43424" t="s">
        <v>12</v>
      </c>
      <c r="M43424" t="s">
        <v>74</v>
      </c>
      <c r="N43424" t="s">
        <v>75</v>
      </c>
    </row>
    <row r="43425" spans="1:14" x14ac:dyDescent="0.2">
      <c r="A43425">
        <v>43424</v>
      </c>
      <c r="B43425">
        <v>19096</v>
      </c>
      <c r="C43425">
        <f t="shared" si="1356"/>
        <v>1</v>
      </c>
      <c r="D43425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206</v>
      </c>
      <c r="L43425" t="s">
        <v>12</v>
      </c>
      <c r="M43425" t="s">
        <v>13</v>
      </c>
      <c r="N43425" t="s">
        <v>14</v>
      </c>
    </row>
    <row r="43426" spans="1:14" x14ac:dyDescent="0.2">
      <c r="A43426">
        <v>43425</v>
      </c>
      <c r="B43426">
        <v>19097</v>
      </c>
      <c r="C43426">
        <f t="shared" si="1356"/>
        <v>0.25</v>
      </c>
      <c r="D43426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0</v>
      </c>
      <c r="M43426" t="s">
        <v>38</v>
      </c>
      <c r="N43426" t="s">
        <v>39</v>
      </c>
    </row>
    <row r="43427" spans="1:14" x14ac:dyDescent="0.2">
      <c r="A43427">
        <v>43426</v>
      </c>
      <c r="B43427">
        <v>19097</v>
      </c>
      <c r="C43427">
        <f t="shared" si="1356"/>
        <v>0.25</v>
      </c>
      <c r="D43427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206</v>
      </c>
      <c r="L43427" t="s">
        <v>12</v>
      </c>
      <c r="M43427" t="s">
        <v>16</v>
      </c>
      <c r="N43427" t="s">
        <v>17</v>
      </c>
    </row>
    <row r="43428" spans="1:14" x14ac:dyDescent="0.2">
      <c r="A43428">
        <v>43427</v>
      </c>
      <c r="B43428">
        <v>19097</v>
      </c>
      <c r="C43428">
        <f t="shared" si="1356"/>
        <v>0.25</v>
      </c>
      <c r="D43428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2</v>
      </c>
      <c r="M43428" t="s">
        <v>13</v>
      </c>
      <c r="N43428" t="s">
        <v>14</v>
      </c>
    </row>
    <row r="43429" spans="1:14" x14ac:dyDescent="0.2">
      <c r="A43429">
        <v>43428</v>
      </c>
      <c r="B43429">
        <v>19097</v>
      </c>
      <c r="C43429">
        <f t="shared" si="1356"/>
        <v>0.25</v>
      </c>
      <c r="D43429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0</v>
      </c>
      <c r="M43429" t="s">
        <v>66</v>
      </c>
      <c r="N43429" t="s">
        <v>67</v>
      </c>
    </row>
    <row r="43430" spans="1:14" x14ac:dyDescent="0.2">
      <c r="A43430">
        <v>43429</v>
      </c>
      <c r="B43430">
        <v>19098</v>
      </c>
      <c r="C43430">
        <f t="shared" si="1356"/>
        <v>0.5</v>
      </c>
      <c r="D43430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0</v>
      </c>
      <c r="M43430" t="s">
        <v>70</v>
      </c>
      <c r="N43430" t="s">
        <v>71</v>
      </c>
    </row>
    <row r="43431" spans="1:14" x14ac:dyDescent="0.2">
      <c r="A43431">
        <v>43430</v>
      </c>
      <c r="B43431">
        <v>19098</v>
      </c>
      <c r="C43431">
        <f t="shared" si="1356"/>
        <v>0.5</v>
      </c>
      <c r="D43431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208</v>
      </c>
      <c r="L43431" t="s">
        <v>23</v>
      </c>
      <c r="M43431" t="s">
        <v>84</v>
      </c>
      <c r="N43431" t="s">
        <v>85</v>
      </c>
    </row>
    <row r="43432" spans="1:14" x14ac:dyDescent="0.2">
      <c r="A43432">
        <v>43431</v>
      </c>
      <c r="B43432">
        <v>19099</v>
      </c>
      <c r="C43432">
        <f t="shared" si="1356"/>
        <v>1</v>
      </c>
      <c r="D43432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0</v>
      </c>
      <c r="M43432" t="s">
        <v>31</v>
      </c>
      <c r="N43432" t="s">
        <v>32</v>
      </c>
    </row>
    <row r="43433" spans="1:14" x14ac:dyDescent="0.2">
      <c r="A43433">
        <v>43432</v>
      </c>
      <c r="B43433">
        <v>19100</v>
      </c>
      <c r="C43433">
        <f t="shared" si="1356"/>
        <v>0.5</v>
      </c>
      <c r="D4343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19</v>
      </c>
      <c r="M43433" t="s">
        <v>20</v>
      </c>
      <c r="N43433" t="s">
        <v>21</v>
      </c>
    </row>
    <row r="43434" spans="1:14" x14ac:dyDescent="0.2">
      <c r="A43434">
        <v>43433</v>
      </c>
      <c r="B43434">
        <v>19100</v>
      </c>
      <c r="C43434">
        <f t="shared" si="1356"/>
        <v>0.5</v>
      </c>
      <c r="D43434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209</v>
      </c>
      <c r="L43434" t="s">
        <v>12</v>
      </c>
      <c r="M43434" t="s">
        <v>41</v>
      </c>
      <c r="N43434" t="s">
        <v>42</v>
      </c>
    </row>
    <row r="43435" spans="1:14" x14ac:dyDescent="0.2">
      <c r="A43435">
        <v>43434</v>
      </c>
      <c r="B43435">
        <v>19101</v>
      </c>
      <c r="C43435">
        <f t="shared" si="1356"/>
        <v>0.33333333333333331</v>
      </c>
      <c r="D43435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t="s">
        <v>206</v>
      </c>
      <c r="L43435" t="s">
        <v>12</v>
      </c>
      <c r="M43435" t="s">
        <v>16</v>
      </c>
      <c r="N43435" t="s">
        <v>17</v>
      </c>
    </row>
    <row r="43436" spans="1:14" x14ac:dyDescent="0.2">
      <c r="A43436">
        <v>43435</v>
      </c>
      <c r="B43436">
        <v>19101</v>
      </c>
      <c r="C43436">
        <f t="shared" si="1356"/>
        <v>0.33333333333333331</v>
      </c>
      <c r="D43436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19</v>
      </c>
      <c r="M43436" t="s">
        <v>27</v>
      </c>
      <c r="N43436" t="s">
        <v>28</v>
      </c>
    </row>
    <row r="43437" spans="1:14" x14ac:dyDescent="0.2">
      <c r="A43437">
        <v>43436</v>
      </c>
      <c r="B43437">
        <v>19101</v>
      </c>
      <c r="C43437">
        <f t="shared" si="1356"/>
        <v>0.33333333333333331</v>
      </c>
      <c r="D43437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3</v>
      </c>
      <c r="M43437" t="s">
        <v>35</v>
      </c>
      <c r="N43437" t="s">
        <v>36</v>
      </c>
    </row>
    <row r="43438" spans="1:14" x14ac:dyDescent="0.2">
      <c r="A43438">
        <v>43437</v>
      </c>
      <c r="B43438">
        <v>19102</v>
      </c>
      <c r="C43438">
        <f t="shared" si="1356"/>
        <v>1</v>
      </c>
      <c r="D43438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206</v>
      </c>
      <c r="L43438" t="s">
        <v>30</v>
      </c>
      <c r="M43438" t="s">
        <v>38</v>
      </c>
      <c r="N43438" t="s">
        <v>39</v>
      </c>
    </row>
    <row r="43439" spans="1:14" x14ac:dyDescent="0.2">
      <c r="A43439">
        <v>43438</v>
      </c>
      <c r="B43439">
        <v>19103</v>
      </c>
      <c r="C43439">
        <f t="shared" si="1356"/>
        <v>1</v>
      </c>
      <c r="D43439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208</v>
      </c>
      <c r="L43439" t="s">
        <v>12</v>
      </c>
      <c r="M43439" t="s">
        <v>13</v>
      </c>
      <c r="N43439" t="s">
        <v>14</v>
      </c>
    </row>
    <row r="43440" spans="1:14" x14ac:dyDescent="0.2">
      <c r="A43440">
        <v>43439</v>
      </c>
      <c r="B43440">
        <v>19104</v>
      </c>
      <c r="C43440">
        <f t="shared" si="1356"/>
        <v>1</v>
      </c>
      <c r="D43440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206</v>
      </c>
      <c r="L43440" t="s">
        <v>30</v>
      </c>
      <c r="M43440" t="s">
        <v>78</v>
      </c>
      <c r="N43440" t="s">
        <v>79</v>
      </c>
    </row>
    <row r="43441" spans="1:14" x14ac:dyDescent="0.2">
      <c r="A43441">
        <v>43440</v>
      </c>
      <c r="B43441">
        <v>19105</v>
      </c>
      <c r="C43441">
        <f t="shared" si="1356"/>
        <v>0.5</v>
      </c>
      <c r="D43441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t="s">
        <v>208</v>
      </c>
      <c r="L43441" t="s">
        <v>12</v>
      </c>
      <c r="M43441" t="s">
        <v>81</v>
      </c>
      <c r="N43441" t="s">
        <v>82</v>
      </c>
    </row>
    <row r="43442" spans="1:14" x14ac:dyDescent="0.2">
      <c r="A43442">
        <v>43441</v>
      </c>
      <c r="B43442">
        <v>19105</v>
      </c>
      <c r="C43442">
        <f t="shared" si="1356"/>
        <v>0.5</v>
      </c>
      <c r="D43442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t="s">
        <v>208</v>
      </c>
      <c r="L43442" t="s">
        <v>19</v>
      </c>
      <c r="M43442" t="s">
        <v>59</v>
      </c>
      <c r="N43442" t="s">
        <v>60</v>
      </c>
    </row>
    <row r="43443" spans="1:14" x14ac:dyDescent="0.2">
      <c r="A43443">
        <v>43442</v>
      </c>
      <c r="B43443">
        <v>19106</v>
      </c>
      <c r="C43443">
        <f t="shared" si="1356"/>
        <v>0.5</v>
      </c>
      <c r="D4344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206</v>
      </c>
      <c r="L43443" t="s">
        <v>23</v>
      </c>
      <c r="M43443" t="s">
        <v>24</v>
      </c>
      <c r="N43443" t="s">
        <v>25</v>
      </c>
    </row>
    <row r="43444" spans="1:14" x14ac:dyDescent="0.2">
      <c r="A43444">
        <v>43443</v>
      </c>
      <c r="B43444">
        <v>19106</v>
      </c>
      <c r="C43444">
        <f t="shared" si="1356"/>
        <v>0.5</v>
      </c>
      <c r="D43444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208</v>
      </c>
      <c r="L43444" t="s">
        <v>23</v>
      </c>
      <c r="M43444" t="s">
        <v>44</v>
      </c>
      <c r="N43444" t="s">
        <v>45</v>
      </c>
    </row>
    <row r="43445" spans="1:14" x14ac:dyDescent="0.2">
      <c r="A43445">
        <v>43444</v>
      </c>
      <c r="B43445">
        <v>19107</v>
      </c>
      <c r="C43445">
        <f t="shared" si="1356"/>
        <v>0.33333333333333331</v>
      </c>
      <c r="D43445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208</v>
      </c>
      <c r="L43445" t="s">
        <v>19</v>
      </c>
      <c r="M43445" t="s">
        <v>48</v>
      </c>
      <c r="N43445" t="s">
        <v>49</v>
      </c>
    </row>
    <row r="43446" spans="1:14" x14ac:dyDescent="0.2">
      <c r="A43446">
        <v>43445</v>
      </c>
      <c r="B43446">
        <v>19107</v>
      </c>
      <c r="C43446">
        <f t="shared" si="1356"/>
        <v>0.33333333333333331</v>
      </c>
      <c r="D43446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206</v>
      </c>
      <c r="L43446" t="s">
        <v>12</v>
      </c>
      <c r="M43446" t="s">
        <v>74</v>
      </c>
      <c r="N43446" t="s">
        <v>75</v>
      </c>
    </row>
    <row r="43447" spans="1:14" x14ac:dyDescent="0.2">
      <c r="A43447">
        <v>43446</v>
      </c>
      <c r="B43447">
        <v>19107</v>
      </c>
      <c r="C43447">
        <f t="shared" si="1356"/>
        <v>0.33333333333333331</v>
      </c>
      <c r="D43447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209</v>
      </c>
      <c r="L43447" t="s">
        <v>12</v>
      </c>
      <c r="M43447" t="s">
        <v>41</v>
      </c>
      <c r="N43447" t="s">
        <v>42</v>
      </c>
    </row>
    <row r="43448" spans="1:14" x14ac:dyDescent="0.2">
      <c r="A43448">
        <v>43447</v>
      </c>
      <c r="B43448">
        <v>19108</v>
      </c>
      <c r="C43448">
        <f t="shared" si="1356"/>
        <v>0.5</v>
      </c>
      <c r="D43448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208</v>
      </c>
      <c r="L43448" t="s">
        <v>12</v>
      </c>
      <c r="M43448" t="s">
        <v>13</v>
      </c>
      <c r="N43448" t="s">
        <v>14</v>
      </c>
    </row>
    <row r="43449" spans="1:14" x14ac:dyDescent="0.2">
      <c r="A43449">
        <v>43448</v>
      </c>
      <c r="B43449">
        <v>19108</v>
      </c>
      <c r="C43449">
        <f t="shared" si="1356"/>
        <v>0.5</v>
      </c>
      <c r="D43449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206</v>
      </c>
      <c r="L43449" t="s">
        <v>19</v>
      </c>
      <c r="M43449" t="s">
        <v>27</v>
      </c>
      <c r="N43449" t="s">
        <v>28</v>
      </c>
    </row>
    <row r="43450" spans="1:14" x14ac:dyDescent="0.2">
      <c r="A43450">
        <v>43449</v>
      </c>
      <c r="B43450">
        <v>19109</v>
      </c>
      <c r="C43450">
        <f t="shared" si="1356"/>
        <v>1</v>
      </c>
      <c r="D43450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208</v>
      </c>
      <c r="L43450" t="s">
        <v>12</v>
      </c>
      <c r="M43450" t="s">
        <v>51</v>
      </c>
      <c r="N43450" t="s">
        <v>52</v>
      </c>
    </row>
    <row r="43451" spans="1:14" x14ac:dyDescent="0.2">
      <c r="A43451">
        <v>43450</v>
      </c>
      <c r="B43451">
        <v>19110</v>
      </c>
      <c r="C43451">
        <f t="shared" si="1356"/>
        <v>0.5</v>
      </c>
      <c r="D43451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19</v>
      </c>
      <c r="M43451" t="s">
        <v>27</v>
      </c>
      <c r="N43451" t="s">
        <v>28</v>
      </c>
    </row>
    <row r="43452" spans="1:14" x14ac:dyDescent="0.2">
      <c r="A43452">
        <v>43451</v>
      </c>
      <c r="B43452">
        <v>19110</v>
      </c>
      <c r="C43452">
        <f t="shared" si="1356"/>
        <v>0.5</v>
      </c>
      <c r="D43452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208</v>
      </c>
      <c r="L43452" t="s">
        <v>12</v>
      </c>
      <c r="M43452" t="s">
        <v>126</v>
      </c>
      <c r="N43452" t="s">
        <v>127</v>
      </c>
    </row>
    <row r="43453" spans="1:14" x14ac:dyDescent="0.2">
      <c r="A43453">
        <v>43452</v>
      </c>
      <c r="B43453">
        <v>19111</v>
      </c>
      <c r="C43453">
        <f t="shared" si="1356"/>
        <v>1</v>
      </c>
      <c r="D4345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0</v>
      </c>
      <c r="M43453" t="s">
        <v>31</v>
      </c>
      <c r="N43453" t="s">
        <v>32</v>
      </c>
    </row>
    <row r="43454" spans="1:14" x14ac:dyDescent="0.2">
      <c r="A43454">
        <v>43453</v>
      </c>
      <c r="B43454">
        <v>19112</v>
      </c>
      <c r="C43454">
        <f t="shared" si="1356"/>
        <v>0.5</v>
      </c>
      <c r="D43454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3</v>
      </c>
      <c r="M43454" t="s">
        <v>93</v>
      </c>
      <c r="N43454" t="s">
        <v>94</v>
      </c>
    </row>
    <row r="43455" spans="1:14" x14ac:dyDescent="0.2">
      <c r="A43455">
        <v>43454</v>
      </c>
      <c r="B43455">
        <v>19112</v>
      </c>
      <c r="C43455">
        <f t="shared" si="1356"/>
        <v>0.5</v>
      </c>
      <c r="D43455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206</v>
      </c>
      <c r="L43455" t="s">
        <v>23</v>
      </c>
      <c r="M43455" t="s">
        <v>110</v>
      </c>
      <c r="N43455" t="s">
        <v>111</v>
      </c>
    </row>
    <row r="43456" spans="1:14" x14ac:dyDescent="0.2">
      <c r="A43456">
        <v>43455</v>
      </c>
      <c r="B43456">
        <v>19113</v>
      </c>
      <c r="C43456">
        <f t="shared" si="1356"/>
        <v>1</v>
      </c>
      <c r="D43456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206</v>
      </c>
      <c r="L43456" t="s">
        <v>12</v>
      </c>
      <c r="M43456" t="s">
        <v>16</v>
      </c>
      <c r="N43456" t="s">
        <v>17</v>
      </c>
    </row>
    <row r="43457" spans="1:14" x14ac:dyDescent="0.2">
      <c r="A43457">
        <v>43456</v>
      </c>
      <c r="B43457">
        <v>19114</v>
      </c>
      <c r="C43457">
        <f t="shared" si="1356"/>
        <v>0.33333333333333331</v>
      </c>
      <c r="D43457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3</v>
      </c>
      <c r="M43457" t="s">
        <v>93</v>
      </c>
      <c r="N43457" t="s">
        <v>94</v>
      </c>
    </row>
    <row r="43458" spans="1:14" x14ac:dyDescent="0.2">
      <c r="A43458">
        <v>43457</v>
      </c>
      <c r="B43458">
        <v>19114</v>
      </c>
      <c r="C43458">
        <f t="shared" ref="C43458:C43521" si="1358">1/COUNTIFS(B:B,B43458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t="s">
        <v>208</v>
      </c>
      <c r="L43458" t="s">
        <v>30</v>
      </c>
      <c r="M43458" t="s">
        <v>78</v>
      </c>
      <c r="N43458" t="s">
        <v>79</v>
      </c>
    </row>
    <row r="43459" spans="1:14" x14ac:dyDescent="0.2">
      <c r="A43459">
        <v>43458</v>
      </c>
      <c r="B43459">
        <v>19114</v>
      </c>
      <c r="C43459">
        <f t="shared" si="1358"/>
        <v>0.33333333333333331</v>
      </c>
      <c r="D43459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t="s">
        <v>208</v>
      </c>
      <c r="L43459" t="s">
        <v>19</v>
      </c>
      <c r="M43459" t="s">
        <v>62</v>
      </c>
      <c r="N43459" t="s">
        <v>63</v>
      </c>
    </row>
    <row r="43460" spans="1:14" x14ac:dyDescent="0.2">
      <c r="A43460">
        <v>43459</v>
      </c>
      <c r="B43460">
        <v>19115</v>
      </c>
      <c r="C43460">
        <f t="shared" si="1358"/>
        <v>0.5</v>
      </c>
      <c r="D43460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3</v>
      </c>
      <c r="M43460" t="s">
        <v>93</v>
      </c>
      <c r="N43460" t="s">
        <v>94</v>
      </c>
    </row>
    <row r="43461" spans="1:14" x14ac:dyDescent="0.2">
      <c r="A43461">
        <v>43460</v>
      </c>
      <c r="B43461">
        <v>19115</v>
      </c>
      <c r="C43461">
        <f t="shared" si="1358"/>
        <v>0.5</v>
      </c>
      <c r="D43461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3</v>
      </c>
      <c r="M43461" t="s">
        <v>110</v>
      </c>
      <c r="N43461" t="s">
        <v>111</v>
      </c>
    </row>
    <row r="43462" spans="1:14" x14ac:dyDescent="0.2">
      <c r="A43462">
        <v>43461</v>
      </c>
      <c r="B43462">
        <v>19116</v>
      </c>
      <c r="C43462">
        <f t="shared" si="1358"/>
        <v>0.33333333333333331</v>
      </c>
      <c r="D43462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208</v>
      </c>
      <c r="L43462" t="s">
        <v>12</v>
      </c>
      <c r="M43462" t="s">
        <v>81</v>
      </c>
      <c r="N43462" t="s">
        <v>82</v>
      </c>
    </row>
    <row r="43463" spans="1:14" x14ac:dyDescent="0.2">
      <c r="A43463">
        <v>43462</v>
      </c>
      <c r="B43463">
        <v>19116</v>
      </c>
      <c r="C43463">
        <f t="shared" si="1358"/>
        <v>0.33333333333333331</v>
      </c>
      <c r="D4346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206</v>
      </c>
      <c r="L43463" t="s">
        <v>23</v>
      </c>
      <c r="M43463" t="s">
        <v>110</v>
      </c>
      <c r="N43463" t="s">
        <v>111</v>
      </c>
    </row>
    <row r="43464" spans="1:14" x14ac:dyDescent="0.2">
      <c r="A43464">
        <v>43463</v>
      </c>
      <c r="B43464">
        <v>19116</v>
      </c>
      <c r="C43464">
        <f t="shared" si="1358"/>
        <v>0.33333333333333331</v>
      </c>
      <c r="D43464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206</v>
      </c>
      <c r="L43464" t="s">
        <v>23</v>
      </c>
      <c r="M43464" t="s">
        <v>56</v>
      </c>
      <c r="N43464" t="s">
        <v>57</v>
      </c>
    </row>
    <row r="43465" spans="1:14" x14ac:dyDescent="0.2">
      <c r="A43465">
        <v>43464</v>
      </c>
      <c r="B43465">
        <v>19117</v>
      </c>
      <c r="C43465">
        <f t="shared" si="1358"/>
        <v>1</v>
      </c>
      <c r="D43465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206</v>
      </c>
      <c r="L43465" t="s">
        <v>23</v>
      </c>
      <c r="M43465" t="s">
        <v>56</v>
      </c>
      <c r="N43465" t="s">
        <v>57</v>
      </c>
    </row>
    <row r="43466" spans="1:14" x14ac:dyDescent="0.2">
      <c r="A43466">
        <v>43465</v>
      </c>
      <c r="B43466">
        <v>19118</v>
      </c>
      <c r="C43466">
        <f t="shared" si="1358"/>
        <v>0.33333333333333331</v>
      </c>
      <c r="D43466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206</v>
      </c>
      <c r="L43466" t="s">
        <v>23</v>
      </c>
      <c r="M43466" t="s">
        <v>93</v>
      </c>
      <c r="N43466" t="s">
        <v>94</v>
      </c>
    </row>
    <row r="43467" spans="1:14" x14ac:dyDescent="0.2">
      <c r="A43467">
        <v>43466</v>
      </c>
      <c r="B43467">
        <v>19118</v>
      </c>
      <c r="C43467">
        <f t="shared" si="1358"/>
        <v>0.33333333333333331</v>
      </c>
      <c r="D43467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0</v>
      </c>
      <c r="M43467" t="s">
        <v>70</v>
      </c>
      <c r="N43467" t="s">
        <v>71</v>
      </c>
    </row>
    <row r="43468" spans="1:14" x14ac:dyDescent="0.2">
      <c r="A43468">
        <v>43467</v>
      </c>
      <c r="B43468">
        <v>19118</v>
      </c>
      <c r="C43468">
        <f t="shared" si="1358"/>
        <v>0.33333333333333331</v>
      </c>
      <c r="D43468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2</v>
      </c>
      <c r="M43468" t="s">
        <v>41</v>
      </c>
      <c r="N43468" t="s">
        <v>42</v>
      </c>
    </row>
    <row r="43469" spans="1:14" x14ac:dyDescent="0.2">
      <c r="A43469">
        <v>43468</v>
      </c>
      <c r="B43469">
        <v>19119</v>
      </c>
      <c r="C43469">
        <f t="shared" si="1358"/>
        <v>0.33333333333333331</v>
      </c>
      <c r="D43469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206</v>
      </c>
      <c r="L43469" t="s">
        <v>12</v>
      </c>
      <c r="M43469" t="s">
        <v>90</v>
      </c>
      <c r="N43469" t="s">
        <v>91</v>
      </c>
    </row>
    <row r="43470" spans="1:14" x14ac:dyDescent="0.2">
      <c r="A43470">
        <v>43469</v>
      </c>
      <c r="B43470">
        <v>19119</v>
      </c>
      <c r="C43470">
        <f t="shared" si="1358"/>
        <v>0.33333333333333331</v>
      </c>
      <c r="D43470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206</v>
      </c>
      <c r="L43470" t="s">
        <v>12</v>
      </c>
      <c r="M43470" t="s">
        <v>126</v>
      </c>
      <c r="N43470" t="s">
        <v>127</v>
      </c>
    </row>
    <row r="43471" spans="1:14" x14ac:dyDescent="0.2">
      <c r="A43471">
        <v>43470</v>
      </c>
      <c r="B43471">
        <v>19119</v>
      </c>
      <c r="C43471">
        <f t="shared" si="1358"/>
        <v>0.33333333333333331</v>
      </c>
      <c r="D43471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206</v>
      </c>
      <c r="L43471" t="s">
        <v>23</v>
      </c>
      <c r="M43471" t="s">
        <v>103</v>
      </c>
      <c r="N43471" t="s">
        <v>104</v>
      </c>
    </row>
    <row r="43472" spans="1:14" x14ac:dyDescent="0.2">
      <c r="A43472">
        <v>43471</v>
      </c>
      <c r="B43472">
        <v>19120</v>
      </c>
      <c r="C43472">
        <f t="shared" si="1358"/>
        <v>0.33333333333333331</v>
      </c>
      <c r="D43472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208</v>
      </c>
      <c r="L43472" t="s">
        <v>19</v>
      </c>
      <c r="M43472" t="s">
        <v>97</v>
      </c>
      <c r="N43472" t="s">
        <v>98</v>
      </c>
    </row>
    <row r="43473" spans="1:14" x14ac:dyDescent="0.2">
      <c r="A43473">
        <v>43472</v>
      </c>
      <c r="B43473">
        <v>19120</v>
      </c>
      <c r="C43473">
        <f t="shared" si="1358"/>
        <v>0.33333333333333331</v>
      </c>
      <c r="D4347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208</v>
      </c>
      <c r="L43473" t="s">
        <v>30</v>
      </c>
      <c r="M43473" t="s">
        <v>31</v>
      </c>
      <c r="N43473" t="s">
        <v>32</v>
      </c>
    </row>
    <row r="43474" spans="1:14" x14ac:dyDescent="0.2">
      <c r="A43474">
        <v>43473</v>
      </c>
      <c r="B43474">
        <v>19120</v>
      </c>
      <c r="C43474">
        <f t="shared" si="1358"/>
        <v>0.33333333333333331</v>
      </c>
      <c r="D43474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208</v>
      </c>
      <c r="L43474" t="s">
        <v>12</v>
      </c>
      <c r="M43474" t="s">
        <v>41</v>
      </c>
      <c r="N43474" t="s">
        <v>42</v>
      </c>
    </row>
    <row r="43475" spans="1:14" x14ac:dyDescent="0.2">
      <c r="A43475">
        <v>43474</v>
      </c>
      <c r="B43475">
        <v>19121</v>
      </c>
      <c r="C43475">
        <f t="shared" si="1358"/>
        <v>0.5</v>
      </c>
      <c r="D43475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2</v>
      </c>
      <c r="M43475" t="s">
        <v>74</v>
      </c>
      <c r="N43475" t="s">
        <v>75</v>
      </c>
    </row>
    <row r="43476" spans="1:14" x14ac:dyDescent="0.2">
      <c r="A43476">
        <v>43475</v>
      </c>
      <c r="B43476">
        <v>19121</v>
      </c>
      <c r="C43476">
        <f t="shared" si="1358"/>
        <v>0.5</v>
      </c>
      <c r="D43476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t="s">
        <v>206</v>
      </c>
      <c r="L43476" t="s">
        <v>30</v>
      </c>
      <c r="M43476" t="s">
        <v>66</v>
      </c>
      <c r="N43476" t="s">
        <v>67</v>
      </c>
    </row>
    <row r="43477" spans="1:14" x14ac:dyDescent="0.2">
      <c r="A43477">
        <v>43476</v>
      </c>
      <c r="B43477">
        <v>19122</v>
      </c>
      <c r="C43477">
        <f t="shared" si="1358"/>
        <v>0.33333333333333331</v>
      </c>
      <c r="D43477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0</v>
      </c>
      <c r="M43477" t="s">
        <v>38</v>
      </c>
      <c r="N43477" t="s">
        <v>39</v>
      </c>
    </row>
    <row r="43478" spans="1:14" x14ac:dyDescent="0.2">
      <c r="A43478">
        <v>43477</v>
      </c>
      <c r="B43478">
        <v>19122</v>
      </c>
      <c r="C43478">
        <f t="shared" si="1358"/>
        <v>0.33333333333333331</v>
      </c>
      <c r="D43478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19</v>
      </c>
      <c r="M43478" t="s">
        <v>27</v>
      </c>
      <c r="N43478" t="s">
        <v>28</v>
      </c>
    </row>
    <row r="43479" spans="1:14" x14ac:dyDescent="0.2">
      <c r="A43479">
        <v>43478</v>
      </c>
      <c r="B43479">
        <v>19122</v>
      </c>
      <c r="C43479">
        <f t="shared" si="1358"/>
        <v>0.33333333333333331</v>
      </c>
      <c r="D43479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t="s">
        <v>206</v>
      </c>
      <c r="L43479" t="s">
        <v>12</v>
      </c>
      <c r="M43479" t="s">
        <v>74</v>
      </c>
      <c r="N43479" t="s">
        <v>75</v>
      </c>
    </row>
    <row r="43480" spans="1:14" x14ac:dyDescent="0.2">
      <c r="A43480">
        <v>43479</v>
      </c>
      <c r="B43480">
        <v>19123</v>
      </c>
      <c r="C43480">
        <f t="shared" si="1358"/>
        <v>0.33333333333333331</v>
      </c>
      <c r="D43480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208</v>
      </c>
      <c r="L43480" t="s">
        <v>12</v>
      </c>
      <c r="M43480" t="s">
        <v>16</v>
      </c>
      <c r="N43480" t="s">
        <v>17</v>
      </c>
    </row>
    <row r="43481" spans="1:14" x14ac:dyDescent="0.2">
      <c r="A43481">
        <v>43480</v>
      </c>
      <c r="B43481">
        <v>19123</v>
      </c>
      <c r="C43481">
        <f t="shared" si="1358"/>
        <v>0.33333333333333331</v>
      </c>
      <c r="D43481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208</v>
      </c>
      <c r="L43481" t="s">
        <v>19</v>
      </c>
      <c r="M43481" t="s">
        <v>97</v>
      </c>
      <c r="N43481" t="s">
        <v>98</v>
      </c>
    </row>
    <row r="43482" spans="1:14" x14ac:dyDescent="0.2">
      <c r="A43482">
        <v>43481</v>
      </c>
      <c r="B43482">
        <v>19123</v>
      </c>
      <c r="C43482">
        <f t="shared" si="1358"/>
        <v>0.33333333333333331</v>
      </c>
      <c r="D43482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0</v>
      </c>
      <c r="M43482" t="s">
        <v>66</v>
      </c>
      <c r="N43482" t="s">
        <v>67</v>
      </c>
    </row>
    <row r="43483" spans="1:14" x14ac:dyDescent="0.2">
      <c r="A43483">
        <v>43482</v>
      </c>
      <c r="B43483">
        <v>19124</v>
      </c>
      <c r="C43483">
        <f t="shared" si="1358"/>
        <v>1</v>
      </c>
      <c r="D4348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t="s">
        <v>206</v>
      </c>
      <c r="L43483" t="s">
        <v>23</v>
      </c>
      <c r="M43483" t="s">
        <v>24</v>
      </c>
      <c r="N43483" t="s">
        <v>25</v>
      </c>
    </row>
    <row r="43484" spans="1:14" x14ac:dyDescent="0.2">
      <c r="A43484">
        <v>43483</v>
      </c>
      <c r="B43484">
        <v>19125</v>
      </c>
      <c r="C43484">
        <f t="shared" si="1358"/>
        <v>7.1428571428571425E-2</v>
      </c>
      <c r="D43484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t="s">
        <v>206</v>
      </c>
      <c r="L43484" t="s">
        <v>30</v>
      </c>
      <c r="M43484" t="s">
        <v>38</v>
      </c>
      <c r="N43484" t="s">
        <v>39</v>
      </c>
    </row>
    <row r="43485" spans="1:14" x14ac:dyDescent="0.2">
      <c r="A43485">
        <v>43484</v>
      </c>
      <c r="B43485">
        <v>19125</v>
      </c>
      <c r="C43485">
        <f t="shared" si="1358"/>
        <v>7.1428571428571425E-2</v>
      </c>
      <c r="D43485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t="s">
        <v>208</v>
      </c>
      <c r="L43485" t="s">
        <v>12</v>
      </c>
      <c r="M43485" t="s">
        <v>81</v>
      </c>
      <c r="N43485" t="s">
        <v>82</v>
      </c>
    </row>
    <row r="43486" spans="1:14" x14ac:dyDescent="0.2">
      <c r="A43486">
        <v>43485</v>
      </c>
      <c r="B43486">
        <v>19125</v>
      </c>
      <c r="C43486">
        <f t="shared" si="1358"/>
        <v>7.1428571428571425E-2</v>
      </c>
      <c r="D43486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19</v>
      </c>
      <c r="M43486" t="s">
        <v>20</v>
      </c>
      <c r="N43486" t="s">
        <v>21</v>
      </c>
    </row>
    <row r="43487" spans="1:14" x14ac:dyDescent="0.2">
      <c r="A43487">
        <v>43486</v>
      </c>
      <c r="B43487">
        <v>19125</v>
      </c>
      <c r="C43487">
        <f t="shared" si="1358"/>
        <v>7.1428571428571425E-2</v>
      </c>
      <c r="D43487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2</v>
      </c>
      <c r="M43487" t="s">
        <v>13</v>
      </c>
      <c r="N43487" t="s">
        <v>14</v>
      </c>
    </row>
    <row r="43488" spans="1:14" x14ac:dyDescent="0.2">
      <c r="A43488">
        <v>43487</v>
      </c>
      <c r="B43488">
        <v>19125</v>
      </c>
      <c r="C43488">
        <f t="shared" si="1358"/>
        <v>7.1428571428571425E-2</v>
      </c>
      <c r="D43488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t="s">
        <v>206</v>
      </c>
      <c r="L43488" t="s">
        <v>23</v>
      </c>
      <c r="M43488" t="s">
        <v>24</v>
      </c>
      <c r="N43488" t="s">
        <v>25</v>
      </c>
    </row>
    <row r="43489" spans="1:14" x14ac:dyDescent="0.2">
      <c r="A43489">
        <v>43488</v>
      </c>
      <c r="B43489">
        <v>19125</v>
      </c>
      <c r="C43489">
        <f t="shared" si="1358"/>
        <v>7.1428571428571425E-2</v>
      </c>
      <c r="D43489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t="s">
        <v>208</v>
      </c>
      <c r="L43489" t="s">
        <v>19</v>
      </c>
      <c r="M43489" t="s">
        <v>97</v>
      </c>
      <c r="N43489" t="s">
        <v>98</v>
      </c>
    </row>
    <row r="43490" spans="1:14" x14ac:dyDescent="0.2">
      <c r="A43490">
        <v>43489</v>
      </c>
      <c r="B43490">
        <v>19125</v>
      </c>
      <c r="C43490">
        <f t="shared" si="1358"/>
        <v>7.1428571428571425E-2</v>
      </c>
      <c r="D43490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t="s">
        <v>206</v>
      </c>
      <c r="L43490" t="s">
        <v>19</v>
      </c>
      <c r="M43490" t="s">
        <v>27</v>
      </c>
      <c r="N43490" t="s">
        <v>28</v>
      </c>
    </row>
    <row r="43491" spans="1:14" x14ac:dyDescent="0.2">
      <c r="A43491">
        <v>43490</v>
      </c>
      <c r="B43491">
        <v>19125</v>
      </c>
      <c r="C43491">
        <f t="shared" si="1358"/>
        <v>7.1428571428571425E-2</v>
      </c>
      <c r="D43491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t="s">
        <v>208</v>
      </c>
      <c r="L43491" t="s">
        <v>19</v>
      </c>
      <c r="M43491" t="s">
        <v>27</v>
      </c>
      <c r="N43491" t="s">
        <v>28</v>
      </c>
    </row>
    <row r="43492" spans="1:14" x14ac:dyDescent="0.2">
      <c r="A43492">
        <v>43491</v>
      </c>
      <c r="B43492">
        <v>19125</v>
      </c>
      <c r="C43492">
        <f t="shared" si="1358"/>
        <v>7.1428571428571425E-2</v>
      </c>
      <c r="D43492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t="s">
        <v>206</v>
      </c>
      <c r="L43492" t="s">
        <v>23</v>
      </c>
      <c r="M43492" t="s">
        <v>35</v>
      </c>
      <c r="N43492" t="s">
        <v>36</v>
      </c>
    </row>
    <row r="43493" spans="1:14" x14ac:dyDescent="0.2">
      <c r="A43493">
        <v>43492</v>
      </c>
      <c r="B43493">
        <v>19125</v>
      </c>
      <c r="C43493">
        <f t="shared" si="1358"/>
        <v>7.1428571428571425E-2</v>
      </c>
      <c r="D4349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3</v>
      </c>
      <c r="M43493" t="s">
        <v>110</v>
      </c>
      <c r="N43493" t="s">
        <v>111</v>
      </c>
    </row>
    <row r="43494" spans="1:14" x14ac:dyDescent="0.2">
      <c r="A43494">
        <v>43493</v>
      </c>
      <c r="B43494">
        <v>19125</v>
      </c>
      <c r="C43494">
        <f t="shared" si="1358"/>
        <v>7.1428571428571425E-2</v>
      </c>
      <c r="D43494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t="s">
        <v>206</v>
      </c>
      <c r="L43494" t="s">
        <v>23</v>
      </c>
      <c r="M43494" t="s">
        <v>84</v>
      </c>
      <c r="N43494" t="s">
        <v>85</v>
      </c>
    </row>
    <row r="43495" spans="1:14" x14ac:dyDescent="0.2">
      <c r="A43495">
        <v>43494</v>
      </c>
      <c r="B43495">
        <v>19125</v>
      </c>
      <c r="C43495">
        <f t="shared" si="1358"/>
        <v>7.1428571428571425E-2</v>
      </c>
      <c r="D43495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t="s">
        <v>206</v>
      </c>
      <c r="L43495" t="s">
        <v>19</v>
      </c>
      <c r="M43495" t="s">
        <v>59</v>
      </c>
      <c r="N43495" t="s">
        <v>60</v>
      </c>
    </row>
    <row r="43496" spans="1:14" x14ac:dyDescent="0.2">
      <c r="A43496">
        <v>43495</v>
      </c>
      <c r="B43496">
        <v>19125</v>
      </c>
      <c r="C43496">
        <f t="shared" si="1358"/>
        <v>7.1428571428571425E-2</v>
      </c>
      <c r="D43496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t="s">
        <v>206</v>
      </c>
      <c r="L43496" t="s">
        <v>19</v>
      </c>
      <c r="M43496" t="s">
        <v>106</v>
      </c>
      <c r="N43496" t="s">
        <v>107</v>
      </c>
    </row>
    <row r="43497" spans="1:14" x14ac:dyDescent="0.2">
      <c r="A43497">
        <v>43496</v>
      </c>
      <c r="B43497">
        <v>19125</v>
      </c>
      <c r="C43497">
        <f t="shared" si="1358"/>
        <v>7.1428571428571425E-2</v>
      </c>
      <c r="D43497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0</v>
      </c>
      <c r="M43497" t="s">
        <v>31</v>
      </c>
      <c r="N43497" t="s">
        <v>32</v>
      </c>
    </row>
    <row r="43498" spans="1:14" x14ac:dyDescent="0.2">
      <c r="A43498">
        <v>43497</v>
      </c>
      <c r="B43498">
        <v>19126</v>
      </c>
      <c r="C43498">
        <f t="shared" si="1358"/>
        <v>1</v>
      </c>
      <c r="D43498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206</v>
      </c>
      <c r="L43498" t="s">
        <v>30</v>
      </c>
      <c r="M43498" t="s">
        <v>66</v>
      </c>
      <c r="N43498" t="s">
        <v>67</v>
      </c>
    </row>
    <row r="43499" spans="1:14" x14ac:dyDescent="0.2">
      <c r="A43499">
        <v>43498</v>
      </c>
      <c r="B43499">
        <v>19127</v>
      </c>
      <c r="C43499">
        <f t="shared" si="1358"/>
        <v>0.5</v>
      </c>
      <c r="D43499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19</v>
      </c>
      <c r="M43499" t="s">
        <v>20</v>
      </c>
      <c r="N43499" t="s">
        <v>21</v>
      </c>
    </row>
    <row r="43500" spans="1:14" x14ac:dyDescent="0.2">
      <c r="A43500">
        <v>43499</v>
      </c>
      <c r="B43500">
        <v>19127</v>
      </c>
      <c r="C43500">
        <f t="shared" si="1358"/>
        <v>0.5</v>
      </c>
      <c r="D43500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0</v>
      </c>
      <c r="M43500" t="s">
        <v>31</v>
      </c>
      <c r="N43500" t="s">
        <v>32</v>
      </c>
    </row>
    <row r="43501" spans="1:14" x14ac:dyDescent="0.2">
      <c r="A43501">
        <v>43500</v>
      </c>
      <c r="B43501">
        <v>19128</v>
      </c>
      <c r="C43501">
        <f t="shared" si="1358"/>
        <v>0.5</v>
      </c>
      <c r="D43501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3</v>
      </c>
      <c r="M43501" t="s">
        <v>56</v>
      </c>
      <c r="N43501" t="s">
        <v>57</v>
      </c>
    </row>
    <row r="43502" spans="1:14" x14ac:dyDescent="0.2">
      <c r="A43502">
        <v>43501</v>
      </c>
      <c r="B43502">
        <v>19128</v>
      </c>
      <c r="C43502">
        <f t="shared" si="1358"/>
        <v>0.5</v>
      </c>
      <c r="D43502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206</v>
      </c>
      <c r="L43502" t="s">
        <v>19</v>
      </c>
      <c r="M43502" t="s">
        <v>59</v>
      </c>
      <c r="N43502" t="s">
        <v>60</v>
      </c>
    </row>
    <row r="43503" spans="1:14" x14ac:dyDescent="0.2">
      <c r="A43503">
        <v>43502</v>
      </c>
      <c r="B43503">
        <v>19129</v>
      </c>
      <c r="C43503">
        <f t="shared" si="1358"/>
        <v>0.5</v>
      </c>
      <c r="D4350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19</v>
      </c>
      <c r="M43503" t="s">
        <v>20</v>
      </c>
      <c r="N43503" t="s">
        <v>21</v>
      </c>
    </row>
    <row r="43504" spans="1:14" x14ac:dyDescent="0.2">
      <c r="A43504">
        <v>43503</v>
      </c>
      <c r="B43504">
        <v>19129</v>
      </c>
      <c r="C43504">
        <f t="shared" si="1358"/>
        <v>0.5</v>
      </c>
      <c r="D43504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19</v>
      </c>
      <c r="M43504" t="s">
        <v>97</v>
      </c>
      <c r="N43504" t="s">
        <v>98</v>
      </c>
    </row>
    <row r="43505" spans="1:14" x14ac:dyDescent="0.2">
      <c r="A43505">
        <v>43504</v>
      </c>
      <c r="B43505">
        <v>19130</v>
      </c>
      <c r="C43505">
        <f t="shared" si="1358"/>
        <v>0.25</v>
      </c>
      <c r="D43505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206</v>
      </c>
      <c r="L43505" t="s">
        <v>30</v>
      </c>
      <c r="M43505" t="s">
        <v>38</v>
      </c>
      <c r="N43505" t="s">
        <v>39</v>
      </c>
    </row>
    <row r="43506" spans="1:14" x14ac:dyDescent="0.2">
      <c r="A43506">
        <v>43505</v>
      </c>
      <c r="B43506">
        <v>19130</v>
      </c>
      <c r="C43506">
        <f t="shared" si="1358"/>
        <v>0.25</v>
      </c>
      <c r="D43506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2</v>
      </c>
      <c r="M43506" t="s">
        <v>51</v>
      </c>
      <c r="N43506" t="s">
        <v>52</v>
      </c>
    </row>
    <row r="43507" spans="1:14" x14ac:dyDescent="0.2">
      <c r="A43507">
        <v>43506</v>
      </c>
      <c r="B43507">
        <v>19130</v>
      </c>
      <c r="C43507">
        <f t="shared" si="1358"/>
        <v>0.25</v>
      </c>
      <c r="D43507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206</v>
      </c>
      <c r="L43507" t="s">
        <v>23</v>
      </c>
      <c r="M43507" t="s">
        <v>103</v>
      </c>
      <c r="N43507" t="s">
        <v>104</v>
      </c>
    </row>
    <row r="43508" spans="1:14" x14ac:dyDescent="0.2">
      <c r="A43508">
        <v>43507</v>
      </c>
      <c r="B43508">
        <v>19130</v>
      </c>
      <c r="C43508">
        <f t="shared" si="1358"/>
        <v>0.25</v>
      </c>
      <c r="D43508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3</v>
      </c>
      <c r="M43508" t="s">
        <v>35</v>
      </c>
      <c r="N43508" t="s">
        <v>36</v>
      </c>
    </row>
    <row r="43509" spans="1:14" x14ac:dyDescent="0.2">
      <c r="A43509">
        <v>43508</v>
      </c>
      <c r="B43509">
        <v>19131</v>
      </c>
      <c r="C43509">
        <f t="shared" si="1358"/>
        <v>0.5</v>
      </c>
      <c r="D43509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t="s">
        <v>206</v>
      </c>
      <c r="L43509" t="s">
        <v>12</v>
      </c>
      <c r="M43509" t="s">
        <v>16</v>
      </c>
      <c r="N43509" t="s">
        <v>17</v>
      </c>
    </row>
    <row r="43510" spans="1:14" x14ac:dyDescent="0.2">
      <c r="A43510">
        <v>43509</v>
      </c>
      <c r="B43510">
        <v>19131</v>
      </c>
      <c r="C43510">
        <f t="shared" si="1358"/>
        <v>0.5</v>
      </c>
      <c r="D43510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t="s">
        <v>206</v>
      </c>
      <c r="L43510" t="s">
        <v>23</v>
      </c>
      <c r="M43510" t="s">
        <v>110</v>
      </c>
      <c r="N43510" t="s">
        <v>111</v>
      </c>
    </row>
    <row r="43511" spans="1:14" x14ac:dyDescent="0.2">
      <c r="A43511">
        <v>43510</v>
      </c>
      <c r="B43511">
        <v>19132</v>
      </c>
      <c r="C43511">
        <f t="shared" si="1358"/>
        <v>9.0909090909090912E-2</v>
      </c>
      <c r="D43511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206</v>
      </c>
      <c r="L43511" t="s">
        <v>30</v>
      </c>
      <c r="M43511" t="s">
        <v>38</v>
      </c>
      <c r="N43511" t="s">
        <v>39</v>
      </c>
    </row>
    <row r="43512" spans="1:14" x14ac:dyDescent="0.2">
      <c r="A43512">
        <v>43511</v>
      </c>
      <c r="B43512">
        <v>19132</v>
      </c>
      <c r="C43512">
        <f t="shared" si="1358"/>
        <v>9.0909090909090912E-2</v>
      </c>
      <c r="D43512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208</v>
      </c>
      <c r="L43512" t="s">
        <v>12</v>
      </c>
      <c r="M43512" t="s">
        <v>13</v>
      </c>
      <c r="N43512" t="s">
        <v>14</v>
      </c>
    </row>
    <row r="43513" spans="1:14" x14ac:dyDescent="0.2">
      <c r="A43513">
        <v>43512</v>
      </c>
      <c r="B43513">
        <v>19132</v>
      </c>
      <c r="C43513">
        <f t="shared" si="1358"/>
        <v>9.0909090909090912E-2</v>
      </c>
      <c r="D4351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206</v>
      </c>
      <c r="L43513" t="s">
        <v>23</v>
      </c>
      <c r="M43513" t="s">
        <v>24</v>
      </c>
      <c r="N43513" t="s">
        <v>25</v>
      </c>
    </row>
    <row r="43514" spans="1:14" x14ac:dyDescent="0.2">
      <c r="A43514">
        <v>43513</v>
      </c>
      <c r="B43514">
        <v>19132</v>
      </c>
      <c r="C43514">
        <f t="shared" si="1358"/>
        <v>9.0909090909090912E-2</v>
      </c>
      <c r="D43514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2</v>
      </c>
      <c r="M43514" t="s">
        <v>90</v>
      </c>
      <c r="N43514" t="s">
        <v>91</v>
      </c>
    </row>
    <row r="43515" spans="1:14" x14ac:dyDescent="0.2">
      <c r="A43515">
        <v>43514</v>
      </c>
      <c r="B43515">
        <v>19132</v>
      </c>
      <c r="C43515">
        <f t="shared" si="1358"/>
        <v>9.0909090909090912E-2</v>
      </c>
      <c r="D43515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3</v>
      </c>
      <c r="M43515" t="s">
        <v>110</v>
      </c>
      <c r="N43515" t="s">
        <v>111</v>
      </c>
    </row>
    <row r="43516" spans="1:14" x14ac:dyDescent="0.2">
      <c r="A43516">
        <v>43515</v>
      </c>
      <c r="B43516">
        <v>19132</v>
      </c>
      <c r="C43516">
        <f t="shared" si="1358"/>
        <v>9.0909090909090912E-2</v>
      </c>
      <c r="D43516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206</v>
      </c>
      <c r="L43516" t="s">
        <v>30</v>
      </c>
      <c r="M43516" t="s">
        <v>66</v>
      </c>
      <c r="N43516" t="s">
        <v>67</v>
      </c>
    </row>
    <row r="43517" spans="1:14" x14ac:dyDescent="0.2">
      <c r="A43517">
        <v>43516</v>
      </c>
      <c r="B43517">
        <v>19132</v>
      </c>
      <c r="C43517">
        <f t="shared" si="1358"/>
        <v>9.0909090909090912E-2</v>
      </c>
      <c r="D43517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206</v>
      </c>
      <c r="L43517" t="s">
        <v>23</v>
      </c>
      <c r="M43517" t="s">
        <v>56</v>
      </c>
      <c r="N43517" t="s">
        <v>57</v>
      </c>
    </row>
    <row r="43518" spans="1:14" x14ac:dyDescent="0.2">
      <c r="A43518">
        <v>43517</v>
      </c>
      <c r="B43518">
        <v>19132</v>
      </c>
      <c r="C43518">
        <f t="shared" si="1358"/>
        <v>9.0909090909090912E-2</v>
      </c>
      <c r="D43518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208</v>
      </c>
      <c r="L43518" t="s">
        <v>23</v>
      </c>
      <c r="M43518" t="s">
        <v>56</v>
      </c>
      <c r="N43518" t="s">
        <v>57</v>
      </c>
    </row>
    <row r="43519" spans="1:14" x14ac:dyDescent="0.2">
      <c r="A43519">
        <v>43518</v>
      </c>
      <c r="B43519">
        <v>19132</v>
      </c>
      <c r="C43519">
        <f t="shared" si="1358"/>
        <v>9.0909090909090912E-2</v>
      </c>
      <c r="D43519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208</v>
      </c>
      <c r="L43519" t="s">
        <v>19</v>
      </c>
      <c r="M43519" t="s">
        <v>59</v>
      </c>
      <c r="N43519" t="s">
        <v>60</v>
      </c>
    </row>
    <row r="43520" spans="1:14" x14ac:dyDescent="0.2">
      <c r="A43520">
        <v>43519</v>
      </c>
      <c r="B43520">
        <v>19132</v>
      </c>
      <c r="C43520">
        <f t="shared" si="1358"/>
        <v>9.0909090909090912E-2</v>
      </c>
      <c r="D43520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208</v>
      </c>
      <c r="L43520" t="s">
        <v>19</v>
      </c>
      <c r="M43520" t="s">
        <v>106</v>
      </c>
      <c r="N43520" t="s">
        <v>107</v>
      </c>
    </row>
    <row r="43521" spans="1:14" x14ac:dyDescent="0.2">
      <c r="A43521">
        <v>43520</v>
      </c>
      <c r="B43521">
        <v>19132</v>
      </c>
      <c r="C43521">
        <f t="shared" si="1358"/>
        <v>9.0909090909090912E-2</v>
      </c>
      <c r="D43521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208</v>
      </c>
      <c r="L43521" t="s">
        <v>30</v>
      </c>
      <c r="M43521" t="s">
        <v>31</v>
      </c>
      <c r="N43521" t="s">
        <v>32</v>
      </c>
    </row>
    <row r="43522" spans="1:14" x14ac:dyDescent="0.2">
      <c r="A43522">
        <v>43521</v>
      </c>
      <c r="B43522">
        <v>19133</v>
      </c>
      <c r="C43522">
        <f t="shared" ref="C43522:C43585" si="1360">1/COUNTIFS(B:B,B43522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206</v>
      </c>
      <c r="L43522" t="s">
        <v>30</v>
      </c>
      <c r="M43522" t="s">
        <v>70</v>
      </c>
      <c r="N43522" t="s">
        <v>71</v>
      </c>
    </row>
    <row r="43523" spans="1:14" x14ac:dyDescent="0.2">
      <c r="A43523">
        <v>43522</v>
      </c>
      <c r="B43523">
        <v>19133</v>
      </c>
      <c r="C43523">
        <f t="shared" si="1360"/>
        <v>0.25</v>
      </c>
      <c r="D4352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19</v>
      </c>
      <c r="M43523" t="s">
        <v>20</v>
      </c>
      <c r="N43523" t="s">
        <v>21</v>
      </c>
    </row>
    <row r="43524" spans="1:14" x14ac:dyDescent="0.2">
      <c r="A43524">
        <v>43523</v>
      </c>
      <c r="B43524">
        <v>19133</v>
      </c>
      <c r="C43524">
        <f t="shared" si="1360"/>
        <v>0.25</v>
      </c>
      <c r="D43524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208</v>
      </c>
      <c r="L43524" t="s">
        <v>12</v>
      </c>
      <c r="M43524" t="s">
        <v>13</v>
      </c>
      <c r="N43524" t="s">
        <v>14</v>
      </c>
    </row>
    <row r="43525" spans="1:14" x14ac:dyDescent="0.2">
      <c r="A43525">
        <v>43524</v>
      </c>
      <c r="B43525">
        <v>19133</v>
      </c>
      <c r="C43525">
        <f t="shared" si="1360"/>
        <v>0.25</v>
      </c>
      <c r="D43525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206</v>
      </c>
      <c r="L43525" t="s">
        <v>30</v>
      </c>
      <c r="M43525" t="s">
        <v>66</v>
      </c>
      <c r="N43525" t="s">
        <v>67</v>
      </c>
    </row>
    <row r="43526" spans="1:14" x14ac:dyDescent="0.2">
      <c r="A43526">
        <v>43525</v>
      </c>
      <c r="B43526">
        <v>19134</v>
      </c>
      <c r="C43526">
        <f t="shared" si="1360"/>
        <v>0.33333333333333331</v>
      </c>
      <c r="D43526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208</v>
      </c>
      <c r="L43526" t="s">
        <v>12</v>
      </c>
      <c r="M43526" t="s">
        <v>81</v>
      </c>
      <c r="N43526" t="s">
        <v>82</v>
      </c>
    </row>
    <row r="43527" spans="1:14" x14ac:dyDescent="0.2">
      <c r="A43527">
        <v>43526</v>
      </c>
      <c r="B43527">
        <v>19134</v>
      </c>
      <c r="C43527">
        <f t="shared" si="1360"/>
        <v>0.33333333333333331</v>
      </c>
      <c r="D43527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206</v>
      </c>
      <c r="L43527" t="s">
        <v>12</v>
      </c>
      <c r="M43527" t="s">
        <v>16</v>
      </c>
      <c r="N43527" t="s">
        <v>17</v>
      </c>
    </row>
    <row r="43528" spans="1:14" x14ac:dyDescent="0.2">
      <c r="A43528">
        <v>43527</v>
      </c>
      <c r="B43528">
        <v>19134</v>
      </c>
      <c r="C43528">
        <f t="shared" si="1360"/>
        <v>0.33333333333333331</v>
      </c>
      <c r="D43528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0</v>
      </c>
      <c r="M43528" t="s">
        <v>66</v>
      </c>
      <c r="N43528" t="s">
        <v>67</v>
      </c>
    </row>
    <row r="43529" spans="1:14" x14ac:dyDescent="0.2">
      <c r="A43529">
        <v>43528</v>
      </c>
      <c r="B43529">
        <v>19135</v>
      </c>
      <c r="C43529">
        <f t="shared" si="1360"/>
        <v>0.25</v>
      </c>
      <c r="D43529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3</v>
      </c>
      <c r="M43529" t="s">
        <v>93</v>
      </c>
      <c r="N43529" t="s">
        <v>94</v>
      </c>
    </row>
    <row r="43530" spans="1:14" x14ac:dyDescent="0.2">
      <c r="A43530">
        <v>43529</v>
      </c>
      <c r="B43530">
        <v>19135</v>
      </c>
      <c r="C43530">
        <f t="shared" si="1360"/>
        <v>0.25</v>
      </c>
      <c r="D43530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206</v>
      </c>
      <c r="L43530" t="s">
        <v>19</v>
      </c>
      <c r="M43530" t="s">
        <v>97</v>
      </c>
      <c r="N43530" t="s">
        <v>98</v>
      </c>
    </row>
    <row r="43531" spans="1:14" x14ac:dyDescent="0.2">
      <c r="A43531">
        <v>43530</v>
      </c>
      <c r="B43531">
        <v>19135</v>
      </c>
      <c r="C43531">
        <f t="shared" si="1360"/>
        <v>0.25</v>
      </c>
      <c r="D43531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2</v>
      </c>
      <c r="M43531" t="s">
        <v>126</v>
      </c>
      <c r="N43531" t="s">
        <v>127</v>
      </c>
    </row>
    <row r="43532" spans="1:14" x14ac:dyDescent="0.2">
      <c r="A43532">
        <v>43531</v>
      </c>
      <c r="B43532">
        <v>19135</v>
      </c>
      <c r="C43532">
        <f t="shared" si="1360"/>
        <v>0.25</v>
      </c>
      <c r="D43532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206</v>
      </c>
      <c r="L43532" t="s">
        <v>19</v>
      </c>
      <c r="M43532" t="s">
        <v>106</v>
      </c>
      <c r="N43532" t="s">
        <v>107</v>
      </c>
    </row>
    <row r="43533" spans="1:14" x14ac:dyDescent="0.2">
      <c r="A43533">
        <v>43532</v>
      </c>
      <c r="B43533">
        <v>19136</v>
      </c>
      <c r="C43533">
        <f t="shared" si="1360"/>
        <v>1</v>
      </c>
      <c r="D4353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206</v>
      </c>
      <c r="L43533" t="s">
        <v>12</v>
      </c>
      <c r="M43533" t="s">
        <v>41</v>
      </c>
      <c r="N43533" t="s">
        <v>42</v>
      </c>
    </row>
    <row r="43534" spans="1:14" x14ac:dyDescent="0.2">
      <c r="A43534">
        <v>43533</v>
      </c>
      <c r="B43534">
        <v>19137</v>
      </c>
      <c r="C43534">
        <f t="shared" si="1360"/>
        <v>1</v>
      </c>
      <c r="D43534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0</v>
      </c>
      <c r="M43534" t="s">
        <v>120</v>
      </c>
      <c r="N43534" t="s">
        <v>121</v>
      </c>
    </row>
    <row r="43535" spans="1:14" x14ac:dyDescent="0.2">
      <c r="A43535">
        <v>43534</v>
      </c>
      <c r="B43535">
        <v>19138</v>
      </c>
      <c r="C43535">
        <f t="shared" si="1360"/>
        <v>1</v>
      </c>
      <c r="D43535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206</v>
      </c>
      <c r="L43535" t="s">
        <v>30</v>
      </c>
      <c r="M43535" t="s">
        <v>66</v>
      </c>
      <c r="N43535" t="s">
        <v>67</v>
      </c>
    </row>
    <row r="43536" spans="1:14" x14ac:dyDescent="0.2">
      <c r="A43536">
        <v>43535</v>
      </c>
      <c r="B43536">
        <v>19139</v>
      </c>
      <c r="C43536">
        <f t="shared" si="1360"/>
        <v>0.25</v>
      </c>
      <c r="D43536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206</v>
      </c>
      <c r="L43536" t="s">
        <v>12</v>
      </c>
      <c r="M43536" t="s">
        <v>16</v>
      </c>
      <c r="N43536" t="s">
        <v>17</v>
      </c>
    </row>
    <row r="43537" spans="1:14" x14ac:dyDescent="0.2">
      <c r="A43537">
        <v>43536</v>
      </c>
      <c r="B43537">
        <v>19139</v>
      </c>
      <c r="C43537">
        <f t="shared" si="1360"/>
        <v>0.25</v>
      </c>
      <c r="D43537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2</v>
      </c>
      <c r="M43537" t="s">
        <v>51</v>
      </c>
      <c r="N43537" t="s">
        <v>52</v>
      </c>
    </row>
    <row r="43538" spans="1:14" x14ac:dyDescent="0.2">
      <c r="A43538">
        <v>43537</v>
      </c>
      <c r="B43538">
        <v>19139</v>
      </c>
      <c r="C43538">
        <f t="shared" si="1360"/>
        <v>0.25</v>
      </c>
      <c r="D43538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206</v>
      </c>
      <c r="L43538" t="s">
        <v>12</v>
      </c>
      <c r="M43538" t="s">
        <v>74</v>
      </c>
      <c r="N43538" t="s">
        <v>75</v>
      </c>
    </row>
    <row r="43539" spans="1:14" x14ac:dyDescent="0.2">
      <c r="A43539">
        <v>43538</v>
      </c>
      <c r="B43539">
        <v>19139</v>
      </c>
      <c r="C43539">
        <f t="shared" si="1360"/>
        <v>0.25</v>
      </c>
      <c r="D43539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206</v>
      </c>
      <c r="L43539" t="s">
        <v>19</v>
      </c>
      <c r="M43539" t="s">
        <v>62</v>
      </c>
      <c r="N43539" t="s">
        <v>63</v>
      </c>
    </row>
    <row r="43540" spans="1:14" x14ac:dyDescent="0.2">
      <c r="A43540">
        <v>43539</v>
      </c>
      <c r="B43540">
        <v>19140</v>
      </c>
      <c r="C43540">
        <f t="shared" si="1360"/>
        <v>1</v>
      </c>
      <c r="D43540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206</v>
      </c>
      <c r="L43540" t="s">
        <v>12</v>
      </c>
      <c r="M43540" t="s">
        <v>90</v>
      </c>
      <c r="N43540" t="s">
        <v>91</v>
      </c>
    </row>
    <row r="43541" spans="1:14" x14ac:dyDescent="0.2">
      <c r="A43541">
        <v>43540</v>
      </c>
      <c r="B43541">
        <v>19141</v>
      </c>
      <c r="C43541">
        <f t="shared" si="1360"/>
        <v>0.25</v>
      </c>
      <c r="D43541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206</v>
      </c>
      <c r="L43541" t="s">
        <v>30</v>
      </c>
      <c r="M43541" t="s">
        <v>38</v>
      </c>
      <c r="N43541" t="s">
        <v>39</v>
      </c>
    </row>
    <row r="43542" spans="1:14" x14ac:dyDescent="0.2">
      <c r="A43542">
        <v>43541</v>
      </c>
      <c r="B43542">
        <v>19141</v>
      </c>
      <c r="C43542">
        <f t="shared" si="1360"/>
        <v>0.25</v>
      </c>
      <c r="D43542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0</v>
      </c>
      <c r="M43542" t="s">
        <v>66</v>
      </c>
      <c r="N43542" t="s">
        <v>67</v>
      </c>
    </row>
    <row r="43543" spans="1:14" x14ac:dyDescent="0.2">
      <c r="A43543">
        <v>43542</v>
      </c>
      <c r="B43543">
        <v>19141</v>
      </c>
      <c r="C43543">
        <f t="shared" si="1360"/>
        <v>0.25</v>
      </c>
      <c r="D4354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208</v>
      </c>
      <c r="L43543" t="s">
        <v>19</v>
      </c>
      <c r="M43543" t="s">
        <v>59</v>
      </c>
      <c r="N43543" t="s">
        <v>60</v>
      </c>
    </row>
    <row r="43544" spans="1:14" x14ac:dyDescent="0.2">
      <c r="A43544">
        <v>43543</v>
      </c>
      <c r="B43544">
        <v>19141</v>
      </c>
      <c r="C43544">
        <f t="shared" si="1360"/>
        <v>0.25</v>
      </c>
      <c r="D43544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19</v>
      </c>
      <c r="M43544" t="s">
        <v>106</v>
      </c>
      <c r="N43544" t="s">
        <v>107</v>
      </c>
    </row>
    <row r="43545" spans="1:14" x14ac:dyDescent="0.2">
      <c r="A43545">
        <v>43544</v>
      </c>
      <c r="B43545">
        <v>19142</v>
      </c>
      <c r="C43545">
        <f t="shared" si="1360"/>
        <v>1</v>
      </c>
      <c r="D43545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t="s">
        <v>206</v>
      </c>
      <c r="L43545" t="s">
        <v>23</v>
      </c>
      <c r="M43545" t="s">
        <v>35</v>
      </c>
      <c r="N43545" t="s">
        <v>36</v>
      </c>
    </row>
    <row r="43546" spans="1:14" x14ac:dyDescent="0.2">
      <c r="A43546">
        <v>43545</v>
      </c>
      <c r="B43546">
        <v>19143</v>
      </c>
      <c r="C43546">
        <f t="shared" si="1360"/>
        <v>1</v>
      </c>
      <c r="D43546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0</v>
      </c>
      <c r="M43546" t="s">
        <v>70</v>
      </c>
      <c r="N43546" t="s">
        <v>71</v>
      </c>
    </row>
    <row r="43547" spans="1:14" x14ac:dyDescent="0.2">
      <c r="A43547">
        <v>43546</v>
      </c>
      <c r="B43547">
        <v>19144</v>
      </c>
      <c r="C43547">
        <f t="shared" si="1360"/>
        <v>0.25</v>
      </c>
      <c r="D43547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208</v>
      </c>
      <c r="L43547" t="s">
        <v>12</v>
      </c>
      <c r="M43547" t="s">
        <v>16</v>
      </c>
      <c r="N43547" t="s">
        <v>17</v>
      </c>
    </row>
    <row r="43548" spans="1:14" x14ac:dyDescent="0.2">
      <c r="A43548">
        <v>43547</v>
      </c>
      <c r="B43548">
        <v>19144</v>
      </c>
      <c r="C43548">
        <f t="shared" si="1360"/>
        <v>0.25</v>
      </c>
      <c r="D43548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3</v>
      </c>
      <c r="M43548" t="s">
        <v>35</v>
      </c>
      <c r="N43548" t="s">
        <v>36</v>
      </c>
    </row>
    <row r="43549" spans="1:14" x14ac:dyDescent="0.2">
      <c r="A43549">
        <v>43548</v>
      </c>
      <c r="B43549">
        <v>19144</v>
      </c>
      <c r="C43549">
        <f t="shared" si="1360"/>
        <v>0.25</v>
      </c>
      <c r="D43549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206</v>
      </c>
      <c r="L43549" t="s">
        <v>19</v>
      </c>
      <c r="M43549" t="s">
        <v>106</v>
      </c>
      <c r="N43549" t="s">
        <v>107</v>
      </c>
    </row>
    <row r="43550" spans="1:14" x14ac:dyDescent="0.2">
      <c r="A43550">
        <v>43549</v>
      </c>
      <c r="B43550">
        <v>19144</v>
      </c>
      <c r="C43550">
        <f t="shared" si="1360"/>
        <v>0.25</v>
      </c>
      <c r="D43550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208</v>
      </c>
      <c r="L43550" t="s">
        <v>23</v>
      </c>
      <c r="M43550" t="s">
        <v>44</v>
      </c>
      <c r="N43550" t="s">
        <v>45</v>
      </c>
    </row>
    <row r="43551" spans="1:14" x14ac:dyDescent="0.2">
      <c r="A43551">
        <v>43550</v>
      </c>
      <c r="B43551">
        <v>19145</v>
      </c>
      <c r="C43551">
        <f t="shared" si="1360"/>
        <v>0.33333333333333331</v>
      </c>
      <c r="D43551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t="s">
        <v>208</v>
      </c>
      <c r="L43551" t="s">
        <v>23</v>
      </c>
      <c r="M43551" t="s">
        <v>161</v>
      </c>
      <c r="N43551" t="s">
        <v>162</v>
      </c>
    </row>
    <row r="43552" spans="1:14" x14ac:dyDescent="0.2">
      <c r="A43552">
        <v>43551</v>
      </c>
      <c r="B43552">
        <v>19145</v>
      </c>
      <c r="C43552">
        <f t="shared" si="1360"/>
        <v>0.33333333333333331</v>
      </c>
      <c r="D43552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206</v>
      </c>
      <c r="L43552" t="s">
        <v>30</v>
      </c>
      <c r="M43552" t="s">
        <v>70</v>
      </c>
      <c r="N43552" t="s">
        <v>71</v>
      </c>
    </row>
    <row r="43553" spans="1:14" x14ac:dyDescent="0.2">
      <c r="A43553">
        <v>43552</v>
      </c>
      <c r="B43553">
        <v>19145</v>
      </c>
      <c r="C43553">
        <f t="shared" si="1360"/>
        <v>0.33333333333333331</v>
      </c>
      <c r="D4355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209</v>
      </c>
      <c r="L43553" t="s">
        <v>12</v>
      </c>
      <c r="M43553" t="s">
        <v>41</v>
      </c>
      <c r="N43553" t="s">
        <v>42</v>
      </c>
    </row>
    <row r="43554" spans="1:14" x14ac:dyDescent="0.2">
      <c r="A43554">
        <v>43553</v>
      </c>
      <c r="B43554">
        <v>19146</v>
      </c>
      <c r="C43554">
        <f t="shared" si="1360"/>
        <v>1</v>
      </c>
      <c r="D43554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t="s">
        <v>208</v>
      </c>
      <c r="L43554" t="s">
        <v>12</v>
      </c>
      <c r="M43554" t="s">
        <v>13</v>
      </c>
      <c r="N43554" t="s">
        <v>14</v>
      </c>
    </row>
    <row r="43555" spans="1:14" x14ac:dyDescent="0.2">
      <c r="A43555">
        <v>43554</v>
      </c>
      <c r="B43555">
        <v>19147</v>
      </c>
      <c r="C43555">
        <f t="shared" si="1360"/>
        <v>0.5</v>
      </c>
      <c r="D43555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19</v>
      </c>
      <c r="M43555" t="s">
        <v>106</v>
      </c>
      <c r="N43555" t="s">
        <v>107</v>
      </c>
    </row>
    <row r="43556" spans="1:14" x14ac:dyDescent="0.2">
      <c r="A43556">
        <v>43555</v>
      </c>
      <c r="B43556">
        <v>19147</v>
      </c>
      <c r="C43556">
        <f t="shared" si="1360"/>
        <v>0.5</v>
      </c>
      <c r="D43556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0</v>
      </c>
      <c r="M43556" t="s">
        <v>31</v>
      </c>
      <c r="N43556" t="s">
        <v>32</v>
      </c>
    </row>
    <row r="43557" spans="1:14" x14ac:dyDescent="0.2">
      <c r="A43557">
        <v>43556</v>
      </c>
      <c r="B43557">
        <v>19148</v>
      </c>
      <c r="C43557">
        <f t="shared" si="1360"/>
        <v>0.33333333333333331</v>
      </c>
      <c r="D43557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0</v>
      </c>
      <c r="M43557" t="s">
        <v>78</v>
      </c>
      <c r="N43557" t="s">
        <v>79</v>
      </c>
    </row>
    <row r="43558" spans="1:14" x14ac:dyDescent="0.2">
      <c r="A43558">
        <v>43557</v>
      </c>
      <c r="B43558">
        <v>19148</v>
      </c>
      <c r="C43558">
        <f t="shared" si="1360"/>
        <v>0.33333333333333331</v>
      </c>
      <c r="D43558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t="s">
        <v>208</v>
      </c>
      <c r="L43558" t="s">
        <v>12</v>
      </c>
      <c r="M43558" t="s">
        <v>16</v>
      </c>
      <c r="N43558" t="s">
        <v>17</v>
      </c>
    </row>
    <row r="43559" spans="1:14" x14ac:dyDescent="0.2">
      <c r="A43559">
        <v>43558</v>
      </c>
      <c r="B43559">
        <v>19148</v>
      </c>
      <c r="C43559">
        <f t="shared" si="1360"/>
        <v>0.33333333333333331</v>
      </c>
      <c r="D43559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3</v>
      </c>
      <c r="M43559" t="s">
        <v>56</v>
      </c>
      <c r="N43559" t="s">
        <v>57</v>
      </c>
    </row>
    <row r="43560" spans="1:14" x14ac:dyDescent="0.2">
      <c r="A43560">
        <v>43559</v>
      </c>
      <c r="B43560">
        <v>19149</v>
      </c>
      <c r="C43560">
        <f t="shared" si="1360"/>
        <v>1</v>
      </c>
      <c r="D43560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208</v>
      </c>
      <c r="L43560" t="s">
        <v>12</v>
      </c>
      <c r="M43560" t="s">
        <v>81</v>
      </c>
      <c r="N43560" t="s">
        <v>82</v>
      </c>
    </row>
    <row r="43561" spans="1:14" x14ac:dyDescent="0.2">
      <c r="A43561">
        <v>43560</v>
      </c>
      <c r="B43561">
        <v>19150</v>
      </c>
      <c r="C43561">
        <f t="shared" si="1360"/>
        <v>0.25</v>
      </c>
      <c r="D43561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0</v>
      </c>
      <c r="M43561" t="s">
        <v>38</v>
      </c>
      <c r="N43561" t="s">
        <v>39</v>
      </c>
    </row>
    <row r="43562" spans="1:14" x14ac:dyDescent="0.2">
      <c r="A43562">
        <v>43561</v>
      </c>
      <c r="B43562">
        <v>19150</v>
      </c>
      <c r="C43562">
        <f t="shared" si="1360"/>
        <v>0.25</v>
      </c>
      <c r="D43562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8</v>
      </c>
      <c r="L43562" t="s">
        <v>23</v>
      </c>
      <c r="M43562" t="s">
        <v>161</v>
      </c>
      <c r="N43562" t="s">
        <v>162</v>
      </c>
    </row>
    <row r="43563" spans="1:14" x14ac:dyDescent="0.2">
      <c r="A43563">
        <v>43562</v>
      </c>
      <c r="B43563">
        <v>19150</v>
      </c>
      <c r="C43563">
        <f t="shared" si="1360"/>
        <v>0.25</v>
      </c>
      <c r="D4356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t="s">
        <v>208</v>
      </c>
      <c r="L43563" t="s">
        <v>23</v>
      </c>
      <c r="M43563" t="s">
        <v>103</v>
      </c>
      <c r="N43563" t="s">
        <v>104</v>
      </c>
    </row>
    <row r="43564" spans="1:14" x14ac:dyDescent="0.2">
      <c r="A43564">
        <v>43563</v>
      </c>
      <c r="B43564">
        <v>19150</v>
      </c>
      <c r="C43564">
        <f t="shared" si="1360"/>
        <v>0.25</v>
      </c>
      <c r="D43564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3</v>
      </c>
      <c r="M43564" t="s">
        <v>110</v>
      </c>
      <c r="N43564" t="s">
        <v>111</v>
      </c>
    </row>
    <row r="43565" spans="1:14" x14ac:dyDescent="0.2">
      <c r="A43565">
        <v>43564</v>
      </c>
      <c r="B43565">
        <v>19151</v>
      </c>
      <c r="C43565">
        <f t="shared" si="1360"/>
        <v>0.5</v>
      </c>
      <c r="D43565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208</v>
      </c>
      <c r="L43565" t="s">
        <v>30</v>
      </c>
      <c r="M43565" t="s">
        <v>38</v>
      </c>
      <c r="N43565" t="s">
        <v>39</v>
      </c>
    </row>
    <row r="43566" spans="1:14" x14ac:dyDescent="0.2">
      <c r="A43566">
        <v>43565</v>
      </c>
      <c r="B43566">
        <v>19151</v>
      </c>
      <c r="C43566">
        <f t="shared" si="1360"/>
        <v>0.5</v>
      </c>
      <c r="D43566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3</v>
      </c>
      <c r="M43566" t="s">
        <v>56</v>
      </c>
      <c r="N43566" t="s">
        <v>57</v>
      </c>
    </row>
    <row r="43567" spans="1:14" x14ac:dyDescent="0.2">
      <c r="A43567">
        <v>43566</v>
      </c>
      <c r="B43567">
        <v>19152</v>
      </c>
      <c r="C43567">
        <f t="shared" si="1360"/>
        <v>1</v>
      </c>
      <c r="D43567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3</v>
      </c>
      <c r="M43567" t="s">
        <v>103</v>
      </c>
      <c r="N43567" t="s">
        <v>104</v>
      </c>
    </row>
    <row r="43568" spans="1:14" x14ac:dyDescent="0.2">
      <c r="A43568">
        <v>43567</v>
      </c>
      <c r="B43568">
        <v>19153</v>
      </c>
      <c r="C43568">
        <f t="shared" si="1360"/>
        <v>1</v>
      </c>
      <c r="D43568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3</v>
      </c>
      <c r="M43568" t="s">
        <v>56</v>
      </c>
      <c r="N43568" t="s">
        <v>57</v>
      </c>
    </row>
    <row r="43569" spans="1:14" x14ac:dyDescent="0.2">
      <c r="A43569">
        <v>43568</v>
      </c>
      <c r="B43569">
        <v>19154</v>
      </c>
      <c r="C43569">
        <f t="shared" si="1360"/>
        <v>0.25</v>
      </c>
      <c r="D43569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206</v>
      </c>
      <c r="L43569" t="s">
        <v>23</v>
      </c>
      <c r="M43569" t="s">
        <v>24</v>
      </c>
      <c r="N43569" t="s">
        <v>25</v>
      </c>
    </row>
    <row r="43570" spans="1:14" x14ac:dyDescent="0.2">
      <c r="A43570">
        <v>43569</v>
      </c>
      <c r="B43570">
        <v>19154</v>
      </c>
      <c r="C43570">
        <f t="shared" si="1360"/>
        <v>0.25</v>
      </c>
      <c r="D43570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206</v>
      </c>
      <c r="L43570" t="s">
        <v>19</v>
      </c>
      <c r="M43570" t="s">
        <v>97</v>
      </c>
      <c r="N43570" t="s">
        <v>98</v>
      </c>
    </row>
    <row r="43571" spans="1:14" x14ac:dyDescent="0.2">
      <c r="A43571">
        <v>43570</v>
      </c>
      <c r="B43571">
        <v>19154</v>
      </c>
      <c r="C43571">
        <f t="shared" si="1360"/>
        <v>0.25</v>
      </c>
      <c r="D43571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206</v>
      </c>
      <c r="L43571" t="s">
        <v>23</v>
      </c>
      <c r="M43571" t="s">
        <v>35</v>
      </c>
      <c r="N43571" t="s">
        <v>36</v>
      </c>
    </row>
    <row r="43572" spans="1:14" x14ac:dyDescent="0.2">
      <c r="A43572">
        <v>43571</v>
      </c>
      <c r="B43572">
        <v>19154</v>
      </c>
      <c r="C43572">
        <f t="shared" si="1360"/>
        <v>0.25</v>
      </c>
      <c r="D43572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19</v>
      </c>
      <c r="M43572" t="s">
        <v>59</v>
      </c>
      <c r="N43572" t="s">
        <v>60</v>
      </c>
    </row>
    <row r="43573" spans="1:14" x14ac:dyDescent="0.2">
      <c r="A43573">
        <v>43572</v>
      </c>
      <c r="B43573">
        <v>19155</v>
      </c>
      <c r="C43573">
        <f t="shared" si="1360"/>
        <v>0.5</v>
      </c>
      <c r="D4357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206</v>
      </c>
      <c r="L43573" t="s">
        <v>12</v>
      </c>
      <c r="M43573" t="s">
        <v>13</v>
      </c>
      <c r="N43573" t="s">
        <v>14</v>
      </c>
    </row>
    <row r="43574" spans="1:14" x14ac:dyDescent="0.2">
      <c r="A43574">
        <v>43573</v>
      </c>
      <c r="B43574">
        <v>19155</v>
      </c>
      <c r="C43574">
        <f t="shared" si="1360"/>
        <v>0.5</v>
      </c>
      <c r="D43574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3</v>
      </c>
      <c r="M43574" t="s">
        <v>56</v>
      </c>
      <c r="N43574" t="s">
        <v>57</v>
      </c>
    </row>
    <row r="43575" spans="1:14" x14ac:dyDescent="0.2">
      <c r="A43575">
        <v>43574</v>
      </c>
      <c r="B43575">
        <v>19156</v>
      </c>
      <c r="C43575">
        <f t="shared" si="1360"/>
        <v>0.33333333333333331</v>
      </c>
      <c r="D43575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8</v>
      </c>
      <c r="L43575" t="s">
        <v>23</v>
      </c>
      <c r="M43575" t="s">
        <v>161</v>
      </c>
      <c r="N43575" t="s">
        <v>162</v>
      </c>
    </row>
    <row r="43576" spans="1:14" x14ac:dyDescent="0.2">
      <c r="A43576">
        <v>43575</v>
      </c>
      <c r="B43576">
        <v>19156</v>
      </c>
      <c r="C43576">
        <f t="shared" si="1360"/>
        <v>0.33333333333333331</v>
      </c>
      <c r="D43576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t="s">
        <v>208</v>
      </c>
      <c r="L43576" t="s">
        <v>12</v>
      </c>
      <c r="M43576" t="s">
        <v>126</v>
      </c>
      <c r="N43576" t="s">
        <v>127</v>
      </c>
    </row>
    <row r="43577" spans="1:14" x14ac:dyDescent="0.2">
      <c r="A43577">
        <v>43576</v>
      </c>
      <c r="B43577">
        <v>19156</v>
      </c>
      <c r="C43577">
        <f t="shared" si="1360"/>
        <v>0.33333333333333331</v>
      </c>
      <c r="D43577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3</v>
      </c>
      <c r="M43577" t="s">
        <v>103</v>
      </c>
      <c r="N43577" t="s">
        <v>104</v>
      </c>
    </row>
    <row r="43578" spans="1:14" x14ac:dyDescent="0.2">
      <c r="A43578">
        <v>43577</v>
      </c>
      <c r="B43578">
        <v>19157</v>
      </c>
      <c r="C43578">
        <f t="shared" si="1360"/>
        <v>1</v>
      </c>
      <c r="D43578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0</v>
      </c>
      <c r="M43578" t="s">
        <v>70</v>
      </c>
      <c r="N43578" t="s">
        <v>71</v>
      </c>
    </row>
    <row r="43579" spans="1:14" x14ac:dyDescent="0.2">
      <c r="A43579">
        <v>43578</v>
      </c>
      <c r="B43579">
        <v>19158</v>
      </c>
      <c r="C43579">
        <f t="shared" si="1360"/>
        <v>1</v>
      </c>
      <c r="D43579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2</v>
      </c>
      <c r="M43579" t="s">
        <v>13</v>
      </c>
      <c r="N43579" t="s">
        <v>14</v>
      </c>
    </row>
    <row r="43580" spans="1:14" x14ac:dyDescent="0.2">
      <c r="A43580">
        <v>43579</v>
      </c>
      <c r="B43580">
        <v>19159</v>
      </c>
      <c r="C43580">
        <f t="shared" si="1360"/>
        <v>0.33333333333333331</v>
      </c>
      <c r="D43580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t="s">
        <v>208</v>
      </c>
      <c r="L43580" t="s">
        <v>12</v>
      </c>
      <c r="M43580" t="s">
        <v>81</v>
      </c>
      <c r="N43580" t="s">
        <v>82</v>
      </c>
    </row>
    <row r="43581" spans="1:14" x14ac:dyDescent="0.2">
      <c r="A43581">
        <v>43580</v>
      </c>
      <c r="B43581">
        <v>19159</v>
      </c>
      <c r="C43581">
        <f t="shared" si="1360"/>
        <v>0.33333333333333331</v>
      </c>
      <c r="D43581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t="s">
        <v>206</v>
      </c>
      <c r="L43581" t="s">
        <v>19</v>
      </c>
      <c r="M43581" t="s">
        <v>87</v>
      </c>
      <c r="N43581" t="s">
        <v>88</v>
      </c>
    </row>
    <row r="43582" spans="1:14" x14ac:dyDescent="0.2">
      <c r="A43582">
        <v>43581</v>
      </c>
      <c r="B43582">
        <v>19159</v>
      </c>
      <c r="C43582">
        <f t="shared" si="1360"/>
        <v>0.33333333333333331</v>
      </c>
      <c r="D43582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t="s">
        <v>206</v>
      </c>
      <c r="L43582" t="s">
        <v>19</v>
      </c>
      <c r="M43582" t="s">
        <v>106</v>
      </c>
      <c r="N43582" t="s">
        <v>107</v>
      </c>
    </row>
    <row r="43583" spans="1:14" x14ac:dyDescent="0.2">
      <c r="A43583">
        <v>43582</v>
      </c>
      <c r="B43583">
        <v>19160</v>
      </c>
      <c r="C43583">
        <f t="shared" si="1360"/>
        <v>1</v>
      </c>
      <c r="D4358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2</v>
      </c>
      <c r="M43583" t="s">
        <v>90</v>
      </c>
      <c r="N43583" t="s">
        <v>91</v>
      </c>
    </row>
    <row r="43584" spans="1:14" x14ac:dyDescent="0.2">
      <c r="A43584">
        <v>43583</v>
      </c>
      <c r="B43584">
        <v>19161</v>
      </c>
      <c r="C43584">
        <f t="shared" si="1360"/>
        <v>1</v>
      </c>
      <c r="D43584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7</v>
      </c>
      <c r="L43584" t="s">
        <v>19</v>
      </c>
      <c r="M43584" t="s">
        <v>87</v>
      </c>
      <c r="N43584" t="s">
        <v>88</v>
      </c>
    </row>
    <row r="43585" spans="1:14" x14ac:dyDescent="0.2">
      <c r="A43585">
        <v>43584</v>
      </c>
      <c r="B43585">
        <v>19162</v>
      </c>
      <c r="C43585">
        <f t="shared" si="1360"/>
        <v>0.25</v>
      </c>
      <c r="D43585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206</v>
      </c>
      <c r="L43585" t="s">
        <v>19</v>
      </c>
      <c r="M43585" t="s">
        <v>100</v>
      </c>
      <c r="N43585" t="s">
        <v>101</v>
      </c>
    </row>
    <row r="43586" spans="1:14" x14ac:dyDescent="0.2">
      <c r="A43586">
        <v>43585</v>
      </c>
      <c r="B43586">
        <v>19162</v>
      </c>
      <c r="C43586">
        <f t="shared" ref="C43586:C43649" si="1362">1/COUNTIFS(B:B,B43586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206</v>
      </c>
      <c r="L43586" t="s">
        <v>12</v>
      </c>
      <c r="M43586" t="s">
        <v>90</v>
      </c>
      <c r="N43586" t="s">
        <v>91</v>
      </c>
    </row>
    <row r="43587" spans="1:14" x14ac:dyDescent="0.2">
      <c r="A43587">
        <v>43586</v>
      </c>
      <c r="B43587">
        <v>19162</v>
      </c>
      <c r="C43587">
        <f t="shared" si="1362"/>
        <v>0.25</v>
      </c>
      <c r="D43587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208</v>
      </c>
      <c r="L43587" t="s">
        <v>12</v>
      </c>
      <c r="M43587" t="s">
        <v>126</v>
      </c>
      <c r="N43587" t="s">
        <v>127</v>
      </c>
    </row>
    <row r="43588" spans="1:14" x14ac:dyDescent="0.2">
      <c r="A43588">
        <v>43587</v>
      </c>
      <c r="B43588">
        <v>19162</v>
      </c>
      <c r="C43588">
        <f t="shared" si="1362"/>
        <v>0.25</v>
      </c>
      <c r="D43588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206</v>
      </c>
      <c r="L43588" t="s">
        <v>19</v>
      </c>
      <c r="M43588" t="s">
        <v>62</v>
      </c>
      <c r="N43588" t="s">
        <v>63</v>
      </c>
    </row>
    <row r="43589" spans="1:14" x14ac:dyDescent="0.2">
      <c r="A43589">
        <v>43588</v>
      </c>
      <c r="B43589">
        <v>19163</v>
      </c>
      <c r="C43589">
        <f t="shared" si="1362"/>
        <v>0.33333333333333331</v>
      </c>
      <c r="D43589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0</v>
      </c>
      <c r="M43589" t="s">
        <v>38</v>
      </c>
      <c r="N43589" t="s">
        <v>39</v>
      </c>
    </row>
    <row r="43590" spans="1:14" x14ac:dyDescent="0.2">
      <c r="A43590">
        <v>43589</v>
      </c>
      <c r="B43590">
        <v>19163</v>
      </c>
      <c r="C43590">
        <f t="shared" si="1362"/>
        <v>0.33333333333333331</v>
      </c>
      <c r="D43590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t="s">
        <v>208</v>
      </c>
      <c r="L43590" t="s">
        <v>12</v>
      </c>
      <c r="M43590" t="s">
        <v>81</v>
      </c>
      <c r="N43590" t="s">
        <v>82</v>
      </c>
    </row>
    <row r="43591" spans="1:14" x14ac:dyDescent="0.2">
      <c r="A43591">
        <v>43590</v>
      </c>
      <c r="B43591">
        <v>19163</v>
      </c>
      <c r="C43591">
        <f t="shared" si="1362"/>
        <v>0.33333333333333331</v>
      </c>
      <c r="D43591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t="s">
        <v>208</v>
      </c>
      <c r="L43591" t="s">
        <v>19</v>
      </c>
      <c r="M43591" t="s">
        <v>106</v>
      </c>
      <c r="N43591" t="s">
        <v>107</v>
      </c>
    </row>
    <row r="43592" spans="1:14" x14ac:dyDescent="0.2">
      <c r="A43592">
        <v>43591</v>
      </c>
      <c r="B43592">
        <v>19164</v>
      </c>
      <c r="C43592">
        <f t="shared" si="1362"/>
        <v>0.5</v>
      </c>
      <c r="D43592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t="s">
        <v>206</v>
      </c>
      <c r="L43592" t="s">
        <v>23</v>
      </c>
      <c r="M43592" t="s">
        <v>93</v>
      </c>
      <c r="N43592" t="s">
        <v>94</v>
      </c>
    </row>
    <row r="43593" spans="1:14" x14ac:dyDescent="0.2">
      <c r="A43593">
        <v>43592</v>
      </c>
      <c r="B43593">
        <v>19164</v>
      </c>
      <c r="C43593">
        <f t="shared" si="1362"/>
        <v>0.5</v>
      </c>
      <c r="D4359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0</v>
      </c>
      <c r="M43593" t="s">
        <v>70</v>
      </c>
      <c r="N43593" t="s">
        <v>71</v>
      </c>
    </row>
    <row r="43594" spans="1:14" x14ac:dyDescent="0.2">
      <c r="A43594">
        <v>43593</v>
      </c>
      <c r="B43594">
        <v>19165</v>
      </c>
      <c r="C43594">
        <f t="shared" si="1362"/>
        <v>0.25</v>
      </c>
      <c r="D43594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0</v>
      </c>
      <c r="M43594" t="s">
        <v>70</v>
      </c>
      <c r="N43594" t="s">
        <v>71</v>
      </c>
    </row>
    <row r="43595" spans="1:14" x14ac:dyDescent="0.2">
      <c r="A43595">
        <v>43594</v>
      </c>
      <c r="B43595">
        <v>19165</v>
      </c>
      <c r="C43595">
        <f t="shared" si="1362"/>
        <v>0.25</v>
      </c>
      <c r="D43595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206</v>
      </c>
      <c r="L43595" t="s">
        <v>30</v>
      </c>
      <c r="M43595" t="s">
        <v>70</v>
      </c>
      <c r="N43595" t="s">
        <v>71</v>
      </c>
    </row>
    <row r="43596" spans="1:14" x14ac:dyDescent="0.2">
      <c r="A43596">
        <v>43595</v>
      </c>
      <c r="B43596">
        <v>19165</v>
      </c>
      <c r="C43596">
        <f t="shared" si="1362"/>
        <v>0.25</v>
      </c>
      <c r="D43596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3</v>
      </c>
      <c r="M43596" t="s">
        <v>56</v>
      </c>
      <c r="N43596" t="s">
        <v>57</v>
      </c>
    </row>
    <row r="43597" spans="1:14" x14ac:dyDescent="0.2">
      <c r="A43597">
        <v>43596</v>
      </c>
      <c r="B43597">
        <v>19165</v>
      </c>
      <c r="C43597">
        <f t="shared" si="1362"/>
        <v>0.25</v>
      </c>
      <c r="D43597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208</v>
      </c>
      <c r="L43597" t="s">
        <v>19</v>
      </c>
      <c r="M43597" t="s">
        <v>59</v>
      </c>
      <c r="N43597" t="s">
        <v>60</v>
      </c>
    </row>
    <row r="43598" spans="1:14" x14ac:dyDescent="0.2">
      <c r="A43598">
        <v>43597</v>
      </c>
      <c r="B43598">
        <v>19166</v>
      </c>
      <c r="C43598">
        <f t="shared" si="1362"/>
        <v>0.33333333333333331</v>
      </c>
      <c r="D43598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t="s">
        <v>206</v>
      </c>
      <c r="L43598" t="s">
        <v>23</v>
      </c>
      <c r="M43598" t="s">
        <v>93</v>
      </c>
      <c r="N43598" t="s">
        <v>94</v>
      </c>
    </row>
    <row r="43599" spans="1:14" x14ac:dyDescent="0.2">
      <c r="A43599">
        <v>43598</v>
      </c>
      <c r="B43599">
        <v>19166</v>
      </c>
      <c r="C43599">
        <f t="shared" si="1362"/>
        <v>0.33333333333333331</v>
      </c>
      <c r="D43599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t="s">
        <v>206</v>
      </c>
      <c r="L43599" t="s">
        <v>12</v>
      </c>
      <c r="M43599" t="s">
        <v>126</v>
      </c>
      <c r="N43599" t="s">
        <v>127</v>
      </c>
    </row>
    <row r="43600" spans="1:14" x14ac:dyDescent="0.2">
      <c r="A43600">
        <v>43599</v>
      </c>
      <c r="B43600">
        <v>19166</v>
      </c>
      <c r="C43600">
        <f t="shared" si="1362"/>
        <v>0.33333333333333331</v>
      </c>
      <c r="D43600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t="s">
        <v>206</v>
      </c>
      <c r="L43600" t="s">
        <v>19</v>
      </c>
      <c r="M43600" t="s">
        <v>62</v>
      </c>
      <c r="N43600" t="s">
        <v>63</v>
      </c>
    </row>
    <row r="43601" spans="1:14" x14ac:dyDescent="0.2">
      <c r="A43601">
        <v>43600</v>
      </c>
      <c r="B43601">
        <v>19167</v>
      </c>
      <c r="C43601">
        <f t="shared" si="1362"/>
        <v>1</v>
      </c>
      <c r="D43601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208</v>
      </c>
      <c r="L43601" t="s">
        <v>19</v>
      </c>
      <c r="M43601" t="s">
        <v>97</v>
      </c>
      <c r="N43601" t="s">
        <v>98</v>
      </c>
    </row>
    <row r="43602" spans="1:14" x14ac:dyDescent="0.2">
      <c r="A43602">
        <v>43601</v>
      </c>
      <c r="B43602">
        <v>19168</v>
      </c>
      <c r="C43602">
        <f t="shared" si="1362"/>
        <v>0.5</v>
      </c>
      <c r="D43602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t="s">
        <v>208</v>
      </c>
      <c r="L43602" t="s">
        <v>30</v>
      </c>
      <c r="M43602" t="s">
        <v>78</v>
      </c>
      <c r="N43602" t="s">
        <v>79</v>
      </c>
    </row>
    <row r="43603" spans="1:14" x14ac:dyDescent="0.2">
      <c r="A43603">
        <v>43602</v>
      </c>
      <c r="B43603">
        <v>19168</v>
      </c>
      <c r="C43603">
        <f t="shared" si="1362"/>
        <v>0.5</v>
      </c>
      <c r="D4360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t="s">
        <v>208</v>
      </c>
      <c r="L43603" t="s">
        <v>12</v>
      </c>
      <c r="M43603" t="s">
        <v>13</v>
      </c>
      <c r="N43603" t="s">
        <v>14</v>
      </c>
    </row>
    <row r="43604" spans="1:14" x14ac:dyDescent="0.2">
      <c r="A43604">
        <v>43603</v>
      </c>
      <c r="B43604">
        <v>19169</v>
      </c>
      <c r="C43604">
        <f t="shared" si="1362"/>
        <v>1</v>
      </c>
      <c r="D43604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t="s">
        <v>206</v>
      </c>
      <c r="L43604" t="s">
        <v>23</v>
      </c>
      <c r="M43604" t="s">
        <v>56</v>
      </c>
      <c r="N43604" t="s">
        <v>57</v>
      </c>
    </row>
    <row r="43605" spans="1:14" x14ac:dyDescent="0.2">
      <c r="A43605">
        <v>43604</v>
      </c>
      <c r="B43605">
        <v>19170</v>
      </c>
      <c r="C43605">
        <f t="shared" si="1362"/>
        <v>1</v>
      </c>
      <c r="D43605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206</v>
      </c>
      <c r="L43605" t="s">
        <v>30</v>
      </c>
      <c r="M43605" t="s">
        <v>38</v>
      </c>
      <c r="N43605" t="s">
        <v>39</v>
      </c>
    </row>
    <row r="43606" spans="1:14" x14ac:dyDescent="0.2">
      <c r="A43606">
        <v>43605</v>
      </c>
      <c r="B43606">
        <v>19171</v>
      </c>
      <c r="C43606">
        <f t="shared" si="1362"/>
        <v>1</v>
      </c>
      <c r="D43606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206</v>
      </c>
      <c r="L43606" t="s">
        <v>19</v>
      </c>
      <c r="M43606" t="s">
        <v>87</v>
      </c>
      <c r="N43606" t="s">
        <v>88</v>
      </c>
    </row>
    <row r="43607" spans="1:14" x14ac:dyDescent="0.2">
      <c r="A43607">
        <v>43606</v>
      </c>
      <c r="B43607">
        <v>19172</v>
      </c>
      <c r="C43607">
        <f t="shared" si="1362"/>
        <v>0.5</v>
      </c>
      <c r="D43607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206</v>
      </c>
      <c r="L43607" t="s">
        <v>19</v>
      </c>
      <c r="M43607" t="s">
        <v>97</v>
      </c>
      <c r="N43607" t="s">
        <v>98</v>
      </c>
    </row>
    <row r="43608" spans="1:14" x14ac:dyDescent="0.2">
      <c r="A43608">
        <v>43607</v>
      </c>
      <c r="B43608">
        <v>19172</v>
      </c>
      <c r="C43608">
        <f t="shared" si="1362"/>
        <v>0.5</v>
      </c>
      <c r="D43608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3</v>
      </c>
      <c r="M43608" t="s">
        <v>103</v>
      </c>
      <c r="N43608" t="s">
        <v>104</v>
      </c>
    </row>
    <row r="43609" spans="1:14" x14ac:dyDescent="0.2">
      <c r="A43609">
        <v>43608</v>
      </c>
      <c r="B43609">
        <v>19173</v>
      </c>
      <c r="C43609">
        <f t="shared" si="1362"/>
        <v>1</v>
      </c>
      <c r="D43609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t="s">
        <v>206</v>
      </c>
      <c r="L43609" t="s">
        <v>19</v>
      </c>
      <c r="M43609" t="s">
        <v>97</v>
      </c>
      <c r="N43609" t="s">
        <v>98</v>
      </c>
    </row>
    <row r="43610" spans="1:14" x14ac:dyDescent="0.2">
      <c r="A43610">
        <v>43609</v>
      </c>
      <c r="B43610">
        <v>19174</v>
      </c>
      <c r="C43610">
        <f t="shared" si="1362"/>
        <v>0.5</v>
      </c>
      <c r="D43610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208</v>
      </c>
      <c r="L43610" t="s">
        <v>30</v>
      </c>
      <c r="M43610" t="s">
        <v>38</v>
      </c>
      <c r="N43610" t="s">
        <v>39</v>
      </c>
    </row>
    <row r="43611" spans="1:14" x14ac:dyDescent="0.2">
      <c r="A43611">
        <v>43610</v>
      </c>
      <c r="B43611">
        <v>19174</v>
      </c>
      <c r="C43611">
        <f t="shared" si="1362"/>
        <v>0.5</v>
      </c>
      <c r="D43611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3</v>
      </c>
      <c r="M43611" t="s">
        <v>44</v>
      </c>
      <c r="N43611" t="s">
        <v>45</v>
      </c>
    </row>
    <row r="43612" spans="1:14" x14ac:dyDescent="0.2">
      <c r="A43612">
        <v>43611</v>
      </c>
      <c r="B43612">
        <v>19175</v>
      </c>
      <c r="C43612">
        <f t="shared" si="1362"/>
        <v>0.5</v>
      </c>
      <c r="D43612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t="s">
        <v>208</v>
      </c>
      <c r="L43612" t="s">
        <v>12</v>
      </c>
      <c r="M43612" t="s">
        <v>13</v>
      </c>
      <c r="N43612" t="s">
        <v>14</v>
      </c>
    </row>
    <row r="43613" spans="1:14" x14ac:dyDescent="0.2">
      <c r="A43613">
        <v>43612</v>
      </c>
      <c r="B43613">
        <v>19175</v>
      </c>
      <c r="C43613">
        <f t="shared" si="1362"/>
        <v>0.5</v>
      </c>
      <c r="D4361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t="s">
        <v>208</v>
      </c>
      <c r="L43613" t="s">
        <v>12</v>
      </c>
      <c r="M43613" t="s">
        <v>74</v>
      </c>
      <c r="N43613" t="s">
        <v>75</v>
      </c>
    </row>
    <row r="43614" spans="1:14" x14ac:dyDescent="0.2">
      <c r="A43614">
        <v>43613</v>
      </c>
      <c r="B43614">
        <v>19176</v>
      </c>
      <c r="C43614">
        <f t="shared" si="1362"/>
        <v>0.25</v>
      </c>
      <c r="D43614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2</v>
      </c>
      <c r="M43614" t="s">
        <v>13</v>
      </c>
      <c r="N43614" t="s">
        <v>14</v>
      </c>
    </row>
    <row r="43615" spans="1:14" x14ac:dyDescent="0.2">
      <c r="A43615">
        <v>43614</v>
      </c>
      <c r="B43615">
        <v>19176</v>
      </c>
      <c r="C43615">
        <f t="shared" si="1362"/>
        <v>0.25</v>
      </c>
      <c r="D43615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3</v>
      </c>
      <c r="M43615" t="s">
        <v>103</v>
      </c>
      <c r="N43615" t="s">
        <v>104</v>
      </c>
    </row>
    <row r="43616" spans="1:14" x14ac:dyDescent="0.2">
      <c r="A43616">
        <v>43615</v>
      </c>
      <c r="B43616">
        <v>19176</v>
      </c>
      <c r="C43616">
        <f t="shared" si="1362"/>
        <v>0.25</v>
      </c>
      <c r="D43616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209</v>
      </c>
      <c r="L43616" t="s">
        <v>12</v>
      </c>
      <c r="M43616" t="s">
        <v>41</v>
      </c>
      <c r="N43616" t="s">
        <v>42</v>
      </c>
    </row>
    <row r="43617" spans="1:14" x14ac:dyDescent="0.2">
      <c r="A43617">
        <v>43616</v>
      </c>
      <c r="B43617">
        <v>19176</v>
      </c>
      <c r="C43617">
        <f t="shared" si="1362"/>
        <v>0.25</v>
      </c>
      <c r="D43617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19</v>
      </c>
      <c r="M43617" t="s">
        <v>62</v>
      </c>
      <c r="N43617" t="s">
        <v>63</v>
      </c>
    </row>
    <row r="43618" spans="1:14" x14ac:dyDescent="0.2">
      <c r="A43618">
        <v>43617</v>
      </c>
      <c r="B43618">
        <v>19177</v>
      </c>
      <c r="C43618">
        <f t="shared" si="1362"/>
        <v>0.5</v>
      </c>
      <c r="D43618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7</v>
      </c>
      <c r="L43618" t="s">
        <v>19</v>
      </c>
      <c r="M43618" t="s">
        <v>87</v>
      </c>
      <c r="N43618" t="s">
        <v>88</v>
      </c>
    </row>
    <row r="43619" spans="1:14" x14ac:dyDescent="0.2">
      <c r="A43619">
        <v>43618</v>
      </c>
      <c r="B43619">
        <v>19177</v>
      </c>
      <c r="C43619">
        <f t="shared" si="1362"/>
        <v>0.5</v>
      </c>
      <c r="D43619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t="s">
        <v>208</v>
      </c>
      <c r="L43619" t="s">
        <v>19</v>
      </c>
      <c r="M43619" t="s">
        <v>59</v>
      </c>
      <c r="N43619" t="s">
        <v>60</v>
      </c>
    </row>
    <row r="43620" spans="1:14" x14ac:dyDescent="0.2">
      <c r="A43620">
        <v>43619</v>
      </c>
      <c r="B43620">
        <v>19178</v>
      </c>
      <c r="C43620">
        <f t="shared" si="1362"/>
        <v>1</v>
      </c>
      <c r="D43620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209</v>
      </c>
      <c r="L43620" t="s">
        <v>12</v>
      </c>
      <c r="M43620" t="s">
        <v>41</v>
      </c>
      <c r="N43620" t="s">
        <v>42</v>
      </c>
    </row>
    <row r="43621" spans="1:14" x14ac:dyDescent="0.2">
      <c r="A43621">
        <v>43620</v>
      </c>
      <c r="B43621">
        <v>19179</v>
      </c>
      <c r="C43621">
        <f t="shared" si="1362"/>
        <v>1</v>
      </c>
      <c r="D43621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206</v>
      </c>
      <c r="L43621" t="s">
        <v>23</v>
      </c>
      <c r="M43621" t="s">
        <v>103</v>
      </c>
      <c r="N43621" t="s">
        <v>104</v>
      </c>
    </row>
    <row r="43622" spans="1:14" x14ac:dyDescent="0.2">
      <c r="A43622">
        <v>43621</v>
      </c>
      <c r="B43622">
        <v>19180</v>
      </c>
      <c r="C43622">
        <f t="shared" si="1362"/>
        <v>1</v>
      </c>
      <c r="D43622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t="s">
        <v>208</v>
      </c>
      <c r="L43622" t="s">
        <v>12</v>
      </c>
      <c r="M43622" t="s">
        <v>90</v>
      </c>
      <c r="N43622" t="s">
        <v>91</v>
      </c>
    </row>
    <row r="43623" spans="1:14" x14ac:dyDescent="0.2">
      <c r="A43623">
        <v>43622</v>
      </c>
      <c r="B43623">
        <v>19181</v>
      </c>
      <c r="C43623">
        <f t="shared" si="1362"/>
        <v>1</v>
      </c>
      <c r="D4362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206</v>
      </c>
      <c r="L43623" t="s">
        <v>30</v>
      </c>
      <c r="M43623" t="s">
        <v>38</v>
      </c>
      <c r="N43623" t="s">
        <v>39</v>
      </c>
    </row>
    <row r="43624" spans="1:14" x14ac:dyDescent="0.2">
      <c r="A43624">
        <v>43623</v>
      </c>
      <c r="B43624">
        <v>19182</v>
      </c>
      <c r="C43624">
        <f t="shared" si="1362"/>
        <v>0.5</v>
      </c>
      <c r="D43624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208</v>
      </c>
      <c r="L43624" t="s">
        <v>23</v>
      </c>
      <c r="M43624" t="s">
        <v>93</v>
      </c>
      <c r="N43624" t="s">
        <v>94</v>
      </c>
    </row>
    <row r="43625" spans="1:14" x14ac:dyDescent="0.2">
      <c r="A43625">
        <v>43624</v>
      </c>
      <c r="B43625">
        <v>19182</v>
      </c>
      <c r="C43625">
        <f t="shared" si="1362"/>
        <v>0.5</v>
      </c>
      <c r="D43625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19</v>
      </c>
      <c r="M43625" t="s">
        <v>106</v>
      </c>
      <c r="N43625" t="s">
        <v>107</v>
      </c>
    </row>
    <row r="43626" spans="1:14" x14ac:dyDescent="0.2">
      <c r="A43626">
        <v>43625</v>
      </c>
      <c r="B43626">
        <v>19183</v>
      </c>
      <c r="C43626">
        <f t="shared" si="1362"/>
        <v>1</v>
      </c>
      <c r="D43626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206</v>
      </c>
      <c r="L43626" t="s">
        <v>30</v>
      </c>
      <c r="M43626" t="s">
        <v>31</v>
      </c>
      <c r="N43626" t="s">
        <v>32</v>
      </c>
    </row>
    <row r="43627" spans="1:14" x14ac:dyDescent="0.2">
      <c r="A43627">
        <v>43626</v>
      </c>
      <c r="B43627">
        <v>19184</v>
      </c>
      <c r="C43627">
        <f t="shared" si="1362"/>
        <v>1</v>
      </c>
      <c r="D43627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0</v>
      </c>
      <c r="M43627" t="s">
        <v>31</v>
      </c>
      <c r="N43627" t="s">
        <v>32</v>
      </c>
    </row>
    <row r="43628" spans="1:14" x14ac:dyDescent="0.2">
      <c r="A43628">
        <v>43627</v>
      </c>
      <c r="B43628">
        <v>19185</v>
      </c>
      <c r="C43628">
        <f t="shared" si="1362"/>
        <v>0.2</v>
      </c>
      <c r="D43628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0</v>
      </c>
      <c r="M43628" t="s">
        <v>70</v>
      </c>
      <c r="N43628" t="s">
        <v>71</v>
      </c>
    </row>
    <row r="43629" spans="1:14" x14ac:dyDescent="0.2">
      <c r="A43629">
        <v>43628</v>
      </c>
      <c r="B43629">
        <v>19185</v>
      </c>
      <c r="C43629">
        <f t="shared" si="1362"/>
        <v>0.2</v>
      </c>
      <c r="D43629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206</v>
      </c>
      <c r="L43629" t="s">
        <v>19</v>
      </c>
      <c r="M43629" t="s">
        <v>27</v>
      </c>
      <c r="N43629" t="s">
        <v>28</v>
      </c>
    </row>
    <row r="43630" spans="1:14" x14ac:dyDescent="0.2">
      <c r="A43630">
        <v>43629</v>
      </c>
      <c r="B43630">
        <v>19185</v>
      </c>
      <c r="C43630">
        <f t="shared" si="1362"/>
        <v>0.2</v>
      </c>
      <c r="D43630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19</v>
      </c>
      <c r="M43630" t="s">
        <v>59</v>
      </c>
      <c r="N43630" t="s">
        <v>60</v>
      </c>
    </row>
    <row r="43631" spans="1:14" x14ac:dyDescent="0.2">
      <c r="A43631">
        <v>43630</v>
      </c>
      <c r="B43631">
        <v>19185</v>
      </c>
      <c r="C43631">
        <f t="shared" si="1362"/>
        <v>0.2</v>
      </c>
      <c r="D43631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209</v>
      </c>
      <c r="L43631" t="s">
        <v>12</v>
      </c>
      <c r="M43631" t="s">
        <v>41</v>
      </c>
      <c r="N43631" t="s">
        <v>42</v>
      </c>
    </row>
    <row r="43632" spans="1:14" x14ac:dyDescent="0.2">
      <c r="A43632">
        <v>43631</v>
      </c>
      <c r="B43632">
        <v>19185</v>
      </c>
      <c r="C43632">
        <f t="shared" si="1362"/>
        <v>0.2</v>
      </c>
      <c r="D43632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208</v>
      </c>
      <c r="L43632" t="s">
        <v>19</v>
      </c>
      <c r="M43632" t="s">
        <v>62</v>
      </c>
      <c r="N43632" t="s">
        <v>63</v>
      </c>
    </row>
    <row r="43633" spans="1:14" x14ac:dyDescent="0.2">
      <c r="A43633">
        <v>43632</v>
      </c>
      <c r="B43633">
        <v>19186</v>
      </c>
      <c r="C43633">
        <f t="shared" si="1362"/>
        <v>0.5</v>
      </c>
      <c r="D4363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208</v>
      </c>
      <c r="L43633" t="s">
        <v>12</v>
      </c>
      <c r="M43633" t="s">
        <v>81</v>
      </c>
      <c r="N43633" t="s">
        <v>82</v>
      </c>
    </row>
    <row r="43634" spans="1:14" x14ac:dyDescent="0.2">
      <c r="A43634">
        <v>43633</v>
      </c>
      <c r="B43634">
        <v>19186</v>
      </c>
      <c r="C43634">
        <f t="shared" si="1362"/>
        <v>0.5</v>
      </c>
      <c r="D43634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19</v>
      </c>
      <c r="M43634" t="s">
        <v>100</v>
      </c>
      <c r="N43634" t="s">
        <v>101</v>
      </c>
    </row>
    <row r="43635" spans="1:14" x14ac:dyDescent="0.2">
      <c r="A43635">
        <v>43634</v>
      </c>
      <c r="B43635">
        <v>19187</v>
      </c>
      <c r="C43635">
        <f t="shared" si="1362"/>
        <v>1</v>
      </c>
      <c r="D43635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2</v>
      </c>
      <c r="M43635" t="s">
        <v>51</v>
      </c>
      <c r="N43635" t="s">
        <v>52</v>
      </c>
    </row>
    <row r="43636" spans="1:14" x14ac:dyDescent="0.2">
      <c r="A43636">
        <v>43635</v>
      </c>
      <c r="B43636">
        <v>19188</v>
      </c>
      <c r="C43636">
        <f t="shared" si="1362"/>
        <v>1</v>
      </c>
      <c r="D43636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0</v>
      </c>
      <c r="M43636" t="s">
        <v>31</v>
      </c>
      <c r="N43636" t="s">
        <v>32</v>
      </c>
    </row>
    <row r="43637" spans="1:14" x14ac:dyDescent="0.2">
      <c r="A43637">
        <v>43636</v>
      </c>
      <c r="B43637">
        <v>19189</v>
      </c>
      <c r="C43637">
        <f t="shared" si="1362"/>
        <v>1</v>
      </c>
      <c r="D43637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t="s">
        <v>206</v>
      </c>
      <c r="L43637" t="s">
        <v>12</v>
      </c>
      <c r="M43637" t="s">
        <v>51</v>
      </c>
      <c r="N43637" t="s">
        <v>52</v>
      </c>
    </row>
    <row r="43638" spans="1:14" x14ac:dyDescent="0.2">
      <c r="A43638">
        <v>43637</v>
      </c>
      <c r="B43638">
        <v>19190</v>
      </c>
      <c r="C43638">
        <f t="shared" si="1362"/>
        <v>0.25</v>
      </c>
      <c r="D43638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2</v>
      </c>
      <c r="M43638" t="s">
        <v>51</v>
      </c>
      <c r="N43638" t="s">
        <v>52</v>
      </c>
    </row>
    <row r="43639" spans="1:14" x14ac:dyDescent="0.2">
      <c r="A43639">
        <v>43638</v>
      </c>
      <c r="B43639">
        <v>19190</v>
      </c>
      <c r="C43639">
        <f t="shared" si="1362"/>
        <v>0.25</v>
      </c>
      <c r="D43639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19</v>
      </c>
      <c r="M43639" t="s">
        <v>97</v>
      </c>
      <c r="N43639" t="s">
        <v>98</v>
      </c>
    </row>
    <row r="43640" spans="1:14" x14ac:dyDescent="0.2">
      <c r="A43640">
        <v>43639</v>
      </c>
      <c r="B43640">
        <v>19190</v>
      </c>
      <c r="C43640">
        <f t="shared" si="1362"/>
        <v>0.25</v>
      </c>
      <c r="D43640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3</v>
      </c>
      <c r="M43640" t="s">
        <v>56</v>
      </c>
      <c r="N43640" t="s">
        <v>57</v>
      </c>
    </row>
    <row r="43641" spans="1:14" x14ac:dyDescent="0.2">
      <c r="A43641">
        <v>43640</v>
      </c>
      <c r="B43641">
        <v>19190</v>
      </c>
      <c r="C43641">
        <f t="shared" si="1362"/>
        <v>0.25</v>
      </c>
      <c r="D43641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206</v>
      </c>
      <c r="L43641" t="s">
        <v>19</v>
      </c>
      <c r="M43641" t="s">
        <v>62</v>
      </c>
      <c r="N43641" t="s">
        <v>63</v>
      </c>
    </row>
    <row r="43642" spans="1:14" x14ac:dyDescent="0.2">
      <c r="A43642">
        <v>43641</v>
      </c>
      <c r="B43642">
        <v>19191</v>
      </c>
      <c r="C43642">
        <f t="shared" si="1362"/>
        <v>0.5</v>
      </c>
      <c r="D43642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208</v>
      </c>
      <c r="L43642" t="s">
        <v>12</v>
      </c>
      <c r="M43642" t="s">
        <v>81</v>
      </c>
      <c r="N43642" t="s">
        <v>82</v>
      </c>
    </row>
    <row r="43643" spans="1:14" x14ac:dyDescent="0.2">
      <c r="A43643">
        <v>43642</v>
      </c>
      <c r="B43643">
        <v>19191</v>
      </c>
      <c r="C43643">
        <f t="shared" si="1362"/>
        <v>0.5</v>
      </c>
      <c r="D4364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206</v>
      </c>
      <c r="L43643" t="s">
        <v>23</v>
      </c>
      <c r="M43643" t="s">
        <v>110</v>
      </c>
      <c r="N43643" t="s">
        <v>111</v>
      </c>
    </row>
    <row r="43644" spans="1:14" x14ac:dyDescent="0.2">
      <c r="A43644">
        <v>43643</v>
      </c>
      <c r="B43644">
        <v>19192</v>
      </c>
      <c r="C43644">
        <f t="shared" si="1362"/>
        <v>0.5</v>
      </c>
      <c r="D43644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206</v>
      </c>
      <c r="L43644" t="s">
        <v>23</v>
      </c>
      <c r="M43644" t="s">
        <v>24</v>
      </c>
      <c r="N43644" t="s">
        <v>25</v>
      </c>
    </row>
    <row r="43645" spans="1:14" x14ac:dyDescent="0.2">
      <c r="A43645">
        <v>43644</v>
      </c>
      <c r="B43645">
        <v>19192</v>
      </c>
      <c r="C43645">
        <f t="shared" si="1362"/>
        <v>0.5</v>
      </c>
      <c r="D43645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206</v>
      </c>
      <c r="L43645" t="s">
        <v>19</v>
      </c>
      <c r="M43645" t="s">
        <v>62</v>
      </c>
      <c r="N43645" t="s">
        <v>63</v>
      </c>
    </row>
    <row r="43646" spans="1:14" x14ac:dyDescent="0.2">
      <c r="A43646">
        <v>43645</v>
      </c>
      <c r="B43646">
        <v>19193</v>
      </c>
      <c r="C43646">
        <f t="shared" si="1362"/>
        <v>1</v>
      </c>
      <c r="D43646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208</v>
      </c>
      <c r="L43646" t="s">
        <v>30</v>
      </c>
      <c r="M43646" t="s">
        <v>38</v>
      </c>
      <c r="N43646" t="s">
        <v>39</v>
      </c>
    </row>
    <row r="43647" spans="1:14" x14ac:dyDescent="0.2">
      <c r="A43647">
        <v>43646</v>
      </c>
      <c r="B43647">
        <v>19194</v>
      </c>
      <c r="C43647">
        <f t="shared" si="1362"/>
        <v>0.125</v>
      </c>
      <c r="D43647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t="s">
        <v>208</v>
      </c>
      <c r="L43647" t="s">
        <v>12</v>
      </c>
      <c r="M43647" t="s">
        <v>81</v>
      </c>
      <c r="N43647" t="s">
        <v>82</v>
      </c>
    </row>
    <row r="43648" spans="1:14" x14ac:dyDescent="0.2">
      <c r="A43648">
        <v>43647</v>
      </c>
      <c r="B43648">
        <v>19194</v>
      </c>
      <c r="C43648">
        <f t="shared" si="1362"/>
        <v>0.125</v>
      </c>
      <c r="D43648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0</v>
      </c>
      <c r="M43648" t="s">
        <v>70</v>
      </c>
      <c r="N43648" t="s">
        <v>71</v>
      </c>
    </row>
    <row r="43649" spans="1:14" x14ac:dyDescent="0.2">
      <c r="A43649">
        <v>43648</v>
      </c>
      <c r="B43649">
        <v>19194</v>
      </c>
      <c r="C43649">
        <f t="shared" si="1362"/>
        <v>0.125</v>
      </c>
      <c r="D43649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19</v>
      </c>
      <c r="M43649" t="s">
        <v>20</v>
      </c>
      <c r="N43649" t="s">
        <v>21</v>
      </c>
    </row>
    <row r="43650" spans="1:14" x14ac:dyDescent="0.2">
      <c r="A43650">
        <v>43649</v>
      </c>
      <c r="B43650">
        <v>19194</v>
      </c>
      <c r="C43650">
        <f t="shared" ref="C43650:C43713" si="1364">1/COUNTIFS(B:B,B43650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t="s">
        <v>208</v>
      </c>
      <c r="L43650" t="s">
        <v>19</v>
      </c>
      <c r="M43650" t="s">
        <v>100</v>
      </c>
      <c r="N43650" t="s">
        <v>101</v>
      </c>
    </row>
    <row r="43651" spans="1:14" x14ac:dyDescent="0.2">
      <c r="A43651">
        <v>43650</v>
      </c>
      <c r="B43651">
        <v>19194</v>
      </c>
      <c r="C43651">
        <f t="shared" si="1364"/>
        <v>0.125</v>
      </c>
      <c r="D43651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3</v>
      </c>
      <c r="M43651" t="s">
        <v>103</v>
      </c>
      <c r="N43651" t="s">
        <v>104</v>
      </c>
    </row>
    <row r="43652" spans="1:14" x14ac:dyDescent="0.2">
      <c r="A43652">
        <v>43651</v>
      </c>
      <c r="B43652">
        <v>19194</v>
      </c>
      <c r="C43652">
        <f t="shared" si="1364"/>
        <v>0.125</v>
      </c>
      <c r="D43652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t="s">
        <v>206</v>
      </c>
      <c r="L43652" t="s">
        <v>23</v>
      </c>
      <c r="M43652" t="s">
        <v>35</v>
      </c>
      <c r="N43652" t="s">
        <v>36</v>
      </c>
    </row>
    <row r="43653" spans="1:14" x14ac:dyDescent="0.2">
      <c r="A43653">
        <v>43652</v>
      </c>
      <c r="B43653">
        <v>19194</v>
      </c>
      <c r="C43653">
        <f t="shared" si="1364"/>
        <v>0.125</v>
      </c>
      <c r="D4365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3</v>
      </c>
      <c r="M43653" t="s">
        <v>56</v>
      </c>
      <c r="N43653" t="s">
        <v>57</v>
      </c>
    </row>
    <row r="43654" spans="1:14" x14ac:dyDescent="0.2">
      <c r="A43654">
        <v>43653</v>
      </c>
      <c r="B43654">
        <v>19194</v>
      </c>
      <c r="C43654">
        <f t="shared" si="1364"/>
        <v>0.125</v>
      </c>
      <c r="D43654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t="s">
        <v>208</v>
      </c>
      <c r="L43654" t="s">
        <v>30</v>
      </c>
      <c r="M43654" t="s">
        <v>31</v>
      </c>
      <c r="N43654" t="s">
        <v>32</v>
      </c>
    </row>
    <row r="43655" spans="1:14" x14ac:dyDescent="0.2">
      <c r="A43655">
        <v>43654</v>
      </c>
      <c r="B43655">
        <v>19195</v>
      </c>
      <c r="C43655">
        <f t="shared" si="1364"/>
        <v>0.33333333333333331</v>
      </c>
      <c r="D43655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208</v>
      </c>
      <c r="L43655" t="s">
        <v>12</v>
      </c>
      <c r="M43655" t="s">
        <v>51</v>
      </c>
      <c r="N43655" t="s">
        <v>52</v>
      </c>
    </row>
    <row r="43656" spans="1:14" x14ac:dyDescent="0.2">
      <c r="A43656">
        <v>43655</v>
      </c>
      <c r="B43656">
        <v>19195</v>
      </c>
      <c r="C43656">
        <f t="shared" si="1364"/>
        <v>0.33333333333333331</v>
      </c>
      <c r="D43656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206</v>
      </c>
      <c r="L43656" t="s">
        <v>30</v>
      </c>
      <c r="M43656" t="s">
        <v>31</v>
      </c>
      <c r="N43656" t="s">
        <v>32</v>
      </c>
    </row>
    <row r="43657" spans="1:14" x14ac:dyDescent="0.2">
      <c r="A43657">
        <v>43656</v>
      </c>
      <c r="B43657">
        <v>19195</v>
      </c>
      <c r="C43657">
        <f t="shared" si="1364"/>
        <v>0.33333333333333331</v>
      </c>
      <c r="D43657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206</v>
      </c>
      <c r="L43657" t="s">
        <v>12</v>
      </c>
      <c r="M43657" t="s">
        <v>41</v>
      </c>
      <c r="N43657" t="s">
        <v>42</v>
      </c>
    </row>
    <row r="43658" spans="1:14" x14ac:dyDescent="0.2">
      <c r="A43658">
        <v>43657</v>
      </c>
      <c r="B43658">
        <v>19196</v>
      </c>
      <c r="C43658">
        <f t="shared" si="1364"/>
        <v>0.25</v>
      </c>
      <c r="D43658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208</v>
      </c>
      <c r="L43658" t="s">
        <v>12</v>
      </c>
      <c r="M43658" t="s">
        <v>81</v>
      </c>
      <c r="N43658" t="s">
        <v>82</v>
      </c>
    </row>
    <row r="43659" spans="1:14" x14ac:dyDescent="0.2">
      <c r="A43659">
        <v>43658</v>
      </c>
      <c r="B43659">
        <v>19196</v>
      </c>
      <c r="C43659">
        <f t="shared" si="1364"/>
        <v>0.25</v>
      </c>
      <c r="D43659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206</v>
      </c>
      <c r="L43659" t="s">
        <v>12</v>
      </c>
      <c r="M43659" t="s">
        <v>90</v>
      </c>
      <c r="N43659" t="s">
        <v>91</v>
      </c>
    </row>
    <row r="43660" spans="1:14" x14ac:dyDescent="0.2">
      <c r="A43660">
        <v>43659</v>
      </c>
      <c r="B43660">
        <v>19196</v>
      </c>
      <c r="C43660">
        <f t="shared" si="1364"/>
        <v>0.25</v>
      </c>
      <c r="D43660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2</v>
      </c>
      <c r="M43660" t="s">
        <v>74</v>
      </c>
      <c r="N43660" t="s">
        <v>75</v>
      </c>
    </row>
    <row r="43661" spans="1:14" x14ac:dyDescent="0.2">
      <c r="A43661">
        <v>43660</v>
      </c>
      <c r="B43661">
        <v>19196</v>
      </c>
      <c r="C43661">
        <f t="shared" si="1364"/>
        <v>0.25</v>
      </c>
      <c r="D43661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208</v>
      </c>
      <c r="L43661" t="s">
        <v>30</v>
      </c>
      <c r="M43661" t="s">
        <v>31</v>
      </c>
      <c r="N43661" t="s">
        <v>32</v>
      </c>
    </row>
    <row r="43662" spans="1:14" x14ac:dyDescent="0.2">
      <c r="A43662">
        <v>43661</v>
      </c>
      <c r="B43662">
        <v>19197</v>
      </c>
      <c r="C43662">
        <f t="shared" si="1364"/>
        <v>1</v>
      </c>
      <c r="D43662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208</v>
      </c>
      <c r="L43662" t="s">
        <v>30</v>
      </c>
      <c r="M43662" t="s">
        <v>31</v>
      </c>
      <c r="N43662" t="s">
        <v>32</v>
      </c>
    </row>
    <row r="43663" spans="1:14" x14ac:dyDescent="0.2">
      <c r="A43663">
        <v>43662</v>
      </c>
      <c r="B43663">
        <v>19198</v>
      </c>
      <c r="C43663">
        <f t="shared" si="1364"/>
        <v>0.33333333333333331</v>
      </c>
      <c r="D4366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208</v>
      </c>
      <c r="L43663" t="s">
        <v>12</v>
      </c>
      <c r="M43663" t="s">
        <v>81</v>
      </c>
      <c r="N43663" t="s">
        <v>82</v>
      </c>
    </row>
    <row r="43664" spans="1:14" x14ac:dyDescent="0.2">
      <c r="A43664">
        <v>43663</v>
      </c>
      <c r="B43664">
        <v>19198</v>
      </c>
      <c r="C43664">
        <f t="shared" si="1364"/>
        <v>0.33333333333333331</v>
      </c>
      <c r="D43664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208</v>
      </c>
      <c r="L43664" t="s">
        <v>19</v>
      </c>
      <c r="M43664" t="s">
        <v>97</v>
      </c>
      <c r="N43664" t="s">
        <v>98</v>
      </c>
    </row>
    <row r="43665" spans="1:14" x14ac:dyDescent="0.2">
      <c r="A43665">
        <v>43664</v>
      </c>
      <c r="B43665">
        <v>19198</v>
      </c>
      <c r="C43665">
        <f t="shared" si="1364"/>
        <v>0.33333333333333331</v>
      </c>
      <c r="D43665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206</v>
      </c>
      <c r="L43665" t="s">
        <v>30</v>
      </c>
      <c r="M43665" t="s">
        <v>66</v>
      </c>
      <c r="N43665" t="s">
        <v>67</v>
      </c>
    </row>
    <row r="43666" spans="1:14" x14ac:dyDescent="0.2">
      <c r="A43666">
        <v>43665</v>
      </c>
      <c r="B43666">
        <v>19199</v>
      </c>
      <c r="C43666">
        <f t="shared" si="1364"/>
        <v>0.25</v>
      </c>
      <c r="D43666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208</v>
      </c>
      <c r="L43666" t="s">
        <v>23</v>
      </c>
      <c r="M43666" t="s">
        <v>93</v>
      </c>
      <c r="N43666" t="s">
        <v>94</v>
      </c>
    </row>
    <row r="43667" spans="1:14" x14ac:dyDescent="0.2">
      <c r="A43667">
        <v>43666</v>
      </c>
      <c r="B43667">
        <v>19199</v>
      </c>
      <c r="C43667">
        <f t="shared" si="1364"/>
        <v>0.25</v>
      </c>
      <c r="D43667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208</v>
      </c>
      <c r="L43667" t="s">
        <v>12</v>
      </c>
      <c r="M43667" t="s">
        <v>13</v>
      </c>
      <c r="N43667" t="s">
        <v>14</v>
      </c>
    </row>
    <row r="43668" spans="1:14" x14ac:dyDescent="0.2">
      <c r="A43668">
        <v>43667</v>
      </c>
      <c r="B43668">
        <v>19199</v>
      </c>
      <c r="C43668">
        <f t="shared" si="1364"/>
        <v>0.25</v>
      </c>
      <c r="D43668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19</v>
      </c>
      <c r="M43668" t="s">
        <v>59</v>
      </c>
      <c r="N43668" t="s">
        <v>60</v>
      </c>
    </row>
    <row r="43669" spans="1:14" x14ac:dyDescent="0.2">
      <c r="A43669">
        <v>43668</v>
      </c>
      <c r="B43669">
        <v>19199</v>
      </c>
      <c r="C43669">
        <f t="shared" si="1364"/>
        <v>0.25</v>
      </c>
      <c r="D43669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0</v>
      </c>
      <c r="M43669" t="s">
        <v>31</v>
      </c>
      <c r="N43669" t="s">
        <v>32</v>
      </c>
    </row>
    <row r="43670" spans="1:14" x14ac:dyDescent="0.2">
      <c r="A43670">
        <v>43669</v>
      </c>
      <c r="B43670">
        <v>19200</v>
      </c>
      <c r="C43670">
        <f t="shared" si="1364"/>
        <v>7.6923076923076927E-2</v>
      </c>
      <c r="D43670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0</v>
      </c>
      <c r="M43670" t="s">
        <v>70</v>
      </c>
      <c r="N43670" t="s">
        <v>71</v>
      </c>
    </row>
    <row r="43671" spans="1:14" x14ac:dyDescent="0.2">
      <c r="A43671">
        <v>43670</v>
      </c>
      <c r="B43671">
        <v>19200</v>
      </c>
      <c r="C43671">
        <f t="shared" si="1364"/>
        <v>7.6923076923076927E-2</v>
      </c>
      <c r="D43671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206</v>
      </c>
      <c r="L43671" t="s">
        <v>12</v>
      </c>
      <c r="M43671" t="s">
        <v>16</v>
      </c>
      <c r="N43671" t="s">
        <v>17</v>
      </c>
    </row>
    <row r="43672" spans="1:14" x14ac:dyDescent="0.2">
      <c r="A43672">
        <v>43671</v>
      </c>
      <c r="B43672">
        <v>19200</v>
      </c>
      <c r="C43672">
        <f t="shared" si="1364"/>
        <v>7.6923076923076927E-2</v>
      </c>
      <c r="D43672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7</v>
      </c>
      <c r="L43672" t="s">
        <v>19</v>
      </c>
      <c r="M43672" t="s">
        <v>87</v>
      </c>
      <c r="N43672" t="s">
        <v>88</v>
      </c>
    </row>
    <row r="43673" spans="1:14" x14ac:dyDescent="0.2">
      <c r="A43673">
        <v>43672</v>
      </c>
      <c r="B43673">
        <v>19200</v>
      </c>
      <c r="C43673">
        <f t="shared" si="1364"/>
        <v>7.6923076923076927E-2</v>
      </c>
      <c r="D4367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206</v>
      </c>
      <c r="L43673" t="s">
        <v>19</v>
      </c>
      <c r="M43673" t="s">
        <v>100</v>
      </c>
      <c r="N43673" t="s">
        <v>101</v>
      </c>
    </row>
    <row r="43674" spans="1:14" x14ac:dyDescent="0.2">
      <c r="A43674">
        <v>43673</v>
      </c>
      <c r="B43674">
        <v>19200</v>
      </c>
      <c r="C43674">
        <f t="shared" si="1364"/>
        <v>7.6923076923076927E-2</v>
      </c>
      <c r="D43674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19</v>
      </c>
      <c r="M43674" t="s">
        <v>27</v>
      </c>
      <c r="N43674" t="s">
        <v>28</v>
      </c>
    </row>
    <row r="43675" spans="1:14" x14ac:dyDescent="0.2">
      <c r="A43675">
        <v>43674</v>
      </c>
      <c r="B43675">
        <v>19200</v>
      </c>
      <c r="C43675">
        <f t="shared" si="1364"/>
        <v>7.6923076923076927E-2</v>
      </c>
      <c r="D43675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208</v>
      </c>
      <c r="L43675" t="s">
        <v>19</v>
      </c>
      <c r="M43675" t="s">
        <v>27</v>
      </c>
      <c r="N43675" t="s">
        <v>28</v>
      </c>
    </row>
    <row r="43676" spans="1:14" x14ac:dyDescent="0.2">
      <c r="A43676">
        <v>43675</v>
      </c>
      <c r="B43676">
        <v>19200</v>
      </c>
      <c r="C43676">
        <f t="shared" si="1364"/>
        <v>7.6923076923076927E-2</v>
      </c>
      <c r="D43676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206</v>
      </c>
      <c r="L43676" t="s">
        <v>12</v>
      </c>
      <c r="M43676" t="s">
        <v>74</v>
      </c>
      <c r="N43676" t="s">
        <v>75</v>
      </c>
    </row>
    <row r="43677" spans="1:14" x14ac:dyDescent="0.2">
      <c r="A43677">
        <v>43676</v>
      </c>
      <c r="B43677">
        <v>19200</v>
      </c>
      <c r="C43677">
        <f t="shared" si="1364"/>
        <v>7.6923076923076927E-2</v>
      </c>
      <c r="D43677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206</v>
      </c>
      <c r="L43677" t="s">
        <v>23</v>
      </c>
      <c r="M43677" t="s">
        <v>84</v>
      </c>
      <c r="N43677" t="s">
        <v>85</v>
      </c>
    </row>
    <row r="43678" spans="1:14" x14ac:dyDescent="0.2">
      <c r="A43678">
        <v>43677</v>
      </c>
      <c r="B43678">
        <v>19200</v>
      </c>
      <c r="C43678">
        <f t="shared" si="1364"/>
        <v>7.6923076923076927E-2</v>
      </c>
      <c r="D43678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0</v>
      </c>
      <c r="M43678" t="s">
        <v>66</v>
      </c>
      <c r="N43678" t="s">
        <v>67</v>
      </c>
    </row>
    <row r="43679" spans="1:14" x14ac:dyDescent="0.2">
      <c r="A43679">
        <v>43678</v>
      </c>
      <c r="B43679">
        <v>19200</v>
      </c>
      <c r="C43679">
        <f t="shared" si="1364"/>
        <v>7.6923076923076927E-2</v>
      </c>
      <c r="D43679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208</v>
      </c>
      <c r="L43679" t="s">
        <v>30</v>
      </c>
      <c r="M43679" t="s">
        <v>66</v>
      </c>
      <c r="N43679" t="s">
        <v>67</v>
      </c>
    </row>
    <row r="43680" spans="1:14" x14ac:dyDescent="0.2">
      <c r="A43680">
        <v>43679</v>
      </c>
      <c r="B43680">
        <v>19200</v>
      </c>
      <c r="C43680">
        <f t="shared" si="1364"/>
        <v>7.6923076923076927E-2</v>
      </c>
      <c r="D43680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3</v>
      </c>
      <c r="M43680" t="s">
        <v>56</v>
      </c>
      <c r="N43680" t="s">
        <v>57</v>
      </c>
    </row>
    <row r="43681" spans="1:14" x14ac:dyDescent="0.2">
      <c r="A43681">
        <v>43680</v>
      </c>
      <c r="B43681">
        <v>19200</v>
      </c>
      <c r="C43681">
        <f t="shared" si="1364"/>
        <v>7.6923076923076927E-2</v>
      </c>
      <c r="D43681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206</v>
      </c>
      <c r="L43681" t="s">
        <v>23</v>
      </c>
      <c r="M43681" t="s">
        <v>44</v>
      </c>
      <c r="N43681" t="s">
        <v>45</v>
      </c>
    </row>
    <row r="43682" spans="1:14" x14ac:dyDescent="0.2">
      <c r="A43682">
        <v>43681</v>
      </c>
      <c r="B43682">
        <v>19200</v>
      </c>
      <c r="C43682">
        <f t="shared" si="1364"/>
        <v>7.6923076923076927E-2</v>
      </c>
      <c r="D43682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206</v>
      </c>
      <c r="L43682" t="s">
        <v>30</v>
      </c>
      <c r="M43682" t="s">
        <v>31</v>
      </c>
      <c r="N43682" t="s">
        <v>32</v>
      </c>
    </row>
    <row r="43683" spans="1:14" x14ac:dyDescent="0.2">
      <c r="A43683">
        <v>43682</v>
      </c>
      <c r="B43683">
        <v>19201</v>
      </c>
      <c r="C43683">
        <f t="shared" si="1364"/>
        <v>0.25</v>
      </c>
      <c r="D4368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208</v>
      </c>
      <c r="L43683" t="s">
        <v>19</v>
      </c>
      <c r="M43683" t="s">
        <v>48</v>
      </c>
      <c r="N43683" t="s">
        <v>49</v>
      </c>
    </row>
    <row r="43684" spans="1:14" x14ac:dyDescent="0.2">
      <c r="A43684">
        <v>43683</v>
      </c>
      <c r="B43684">
        <v>19201</v>
      </c>
      <c r="C43684">
        <f t="shared" si="1364"/>
        <v>0.25</v>
      </c>
      <c r="D43684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19</v>
      </c>
      <c r="M43684" t="s">
        <v>27</v>
      </c>
      <c r="N43684" t="s">
        <v>28</v>
      </c>
    </row>
    <row r="43685" spans="1:14" x14ac:dyDescent="0.2">
      <c r="A43685">
        <v>43684</v>
      </c>
      <c r="B43685">
        <v>19201</v>
      </c>
      <c r="C43685">
        <f t="shared" si="1364"/>
        <v>0.25</v>
      </c>
      <c r="D43685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208</v>
      </c>
      <c r="L43685" t="s">
        <v>12</v>
      </c>
      <c r="M43685" t="s">
        <v>126</v>
      </c>
      <c r="N43685" t="s">
        <v>127</v>
      </c>
    </row>
    <row r="43686" spans="1:14" x14ac:dyDescent="0.2">
      <c r="A43686">
        <v>43685</v>
      </c>
      <c r="B43686">
        <v>19201</v>
      </c>
      <c r="C43686">
        <f t="shared" si="1364"/>
        <v>0.25</v>
      </c>
      <c r="D43686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19</v>
      </c>
      <c r="M43686" t="s">
        <v>62</v>
      </c>
      <c r="N43686" t="s">
        <v>63</v>
      </c>
    </row>
    <row r="43687" spans="1:14" x14ac:dyDescent="0.2">
      <c r="A43687">
        <v>43686</v>
      </c>
      <c r="B43687">
        <v>19202</v>
      </c>
      <c r="C43687">
        <f t="shared" si="1364"/>
        <v>1</v>
      </c>
      <c r="D43687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t="s">
        <v>206</v>
      </c>
      <c r="L43687" t="s">
        <v>19</v>
      </c>
      <c r="M43687" t="s">
        <v>27</v>
      </c>
      <c r="N43687" t="s">
        <v>28</v>
      </c>
    </row>
    <row r="43688" spans="1:14" x14ac:dyDescent="0.2">
      <c r="A43688">
        <v>43687</v>
      </c>
      <c r="B43688">
        <v>19203</v>
      </c>
      <c r="C43688">
        <f t="shared" si="1364"/>
        <v>0.5</v>
      </c>
      <c r="D43688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208</v>
      </c>
      <c r="L43688" t="s">
        <v>30</v>
      </c>
      <c r="M43688" t="s">
        <v>70</v>
      </c>
      <c r="N43688" t="s">
        <v>71</v>
      </c>
    </row>
    <row r="43689" spans="1:14" x14ac:dyDescent="0.2">
      <c r="A43689">
        <v>43688</v>
      </c>
      <c r="B43689">
        <v>19203</v>
      </c>
      <c r="C43689">
        <f t="shared" si="1364"/>
        <v>0.5</v>
      </c>
      <c r="D43689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208</v>
      </c>
      <c r="L43689" t="s">
        <v>12</v>
      </c>
      <c r="M43689" t="s">
        <v>90</v>
      </c>
      <c r="N43689" t="s">
        <v>91</v>
      </c>
    </row>
    <row r="43690" spans="1:14" x14ac:dyDescent="0.2">
      <c r="A43690">
        <v>43689</v>
      </c>
      <c r="B43690">
        <v>19204</v>
      </c>
      <c r="C43690">
        <f t="shared" si="1364"/>
        <v>0.33333333333333331</v>
      </c>
      <c r="D43690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3</v>
      </c>
      <c r="M43690" t="s">
        <v>24</v>
      </c>
      <c r="N43690" t="s">
        <v>25</v>
      </c>
    </row>
    <row r="43691" spans="1:14" x14ac:dyDescent="0.2">
      <c r="A43691">
        <v>43690</v>
      </c>
      <c r="B43691">
        <v>19204</v>
      </c>
      <c r="C43691">
        <f t="shared" si="1364"/>
        <v>0.33333333333333331</v>
      </c>
      <c r="D43691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0</v>
      </c>
      <c r="M43691" t="s">
        <v>66</v>
      </c>
      <c r="N43691" t="s">
        <v>67</v>
      </c>
    </row>
    <row r="43692" spans="1:14" x14ac:dyDescent="0.2">
      <c r="A43692">
        <v>43691</v>
      </c>
      <c r="B43692">
        <v>19204</v>
      </c>
      <c r="C43692">
        <f t="shared" si="1364"/>
        <v>0.33333333333333331</v>
      </c>
      <c r="D43692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t="s">
        <v>208</v>
      </c>
      <c r="L43692" t="s">
        <v>23</v>
      </c>
      <c r="M43692" t="s">
        <v>44</v>
      </c>
      <c r="N43692" t="s">
        <v>45</v>
      </c>
    </row>
    <row r="43693" spans="1:14" x14ac:dyDescent="0.2">
      <c r="A43693">
        <v>43692</v>
      </c>
      <c r="B43693">
        <v>19205</v>
      </c>
      <c r="C43693">
        <f t="shared" si="1364"/>
        <v>1</v>
      </c>
      <c r="D4369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t="s">
        <v>208</v>
      </c>
      <c r="L43693" t="s">
        <v>23</v>
      </c>
      <c r="M43693" t="s">
        <v>110</v>
      </c>
      <c r="N43693" t="s">
        <v>111</v>
      </c>
    </row>
    <row r="43694" spans="1:14" x14ac:dyDescent="0.2">
      <c r="A43694">
        <v>43693</v>
      </c>
      <c r="B43694">
        <v>19206</v>
      </c>
      <c r="C43694">
        <f t="shared" si="1364"/>
        <v>0.5</v>
      </c>
      <c r="D43694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t="s">
        <v>206</v>
      </c>
      <c r="L43694" t="s">
        <v>12</v>
      </c>
      <c r="M43694" t="s">
        <v>16</v>
      </c>
      <c r="N43694" t="s">
        <v>17</v>
      </c>
    </row>
    <row r="43695" spans="1:14" x14ac:dyDescent="0.2">
      <c r="A43695">
        <v>43694</v>
      </c>
      <c r="B43695">
        <v>19206</v>
      </c>
      <c r="C43695">
        <f t="shared" si="1364"/>
        <v>0.5</v>
      </c>
      <c r="D43695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0</v>
      </c>
      <c r="M43695" t="s">
        <v>66</v>
      </c>
      <c r="N43695" t="s">
        <v>67</v>
      </c>
    </row>
    <row r="43696" spans="1:14" x14ac:dyDescent="0.2">
      <c r="A43696">
        <v>43695</v>
      </c>
      <c r="B43696">
        <v>19207</v>
      </c>
      <c r="C43696">
        <f t="shared" si="1364"/>
        <v>0.5</v>
      </c>
      <c r="D43696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2</v>
      </c>
      <c r="M43696" t="s">
        <v>13</v>
      </c>
      <c r="N43696" t="s">
        <v>14</v>
      </c>
    </row>
    <row r="43697" spans="1:14" x14ac:dyDescent="0.2">
      <c r="A43697">
        <v>43696</v>
      </c>
      <c r="B43697">
        <v>19207</v>
      </c>
      <c r="C43697">
        <f t="shared" si="1364"/>
        <v>0.5</v>
      </c>
      <c r="D43697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3</v>
      </c>
      <c r="M43697" t="s">
        <v>103</v>
      </c>
      <c r="N43697" t="s">
        <v>104</v>
      </c>
    </row>
    <row r="43698" spans="1:14" x14ac:dyDescent="0.2">
      <c r="A43698">
        <v>43697</v>
      </c>
      <c r="B43698">
        <v>19208</v>
      </c>
      <c r="C43698">
        <f t="shared" si="1364"/>
        <v>1</v>
      </c>
      <c r="D43698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208</v>
      </c>
      <c r="L43698" t="s">
        <v>23</v>
      </c>
      <c r="M43698" t="s">
        <v>24</v>
      </c>
      <c r="N43698" t="s">
        <v>25</v>
      </c>
    </row>
    <row r="43699" spans="1:14" x14ac:dyDescent="0.2">
      <c r="A43699">
        <v>43698</v>
      </c>
      <c r="B43699">
        <v>19209</v>
      </c>
      <c r="C43699">
        <f t="shared" si="1364"/>
        <v>0.25</v>
      </c>
      <c r="D43699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0</v>
      </c>
      <c r="M43699" t="s">
        <v>38</v>
      </c>
      <c r="N43699" t="s">
        <v>39</v>
      </c>
    </row>
    <row r="43700" spans="1:14" x14ac:dyDescent="0.2">
      <c r="A43700">
        <v>43699</v>
      </c>
      <c r="B43700">
        <v>19209</v>
      </c>
      <c r="C43700">
        <f t="shared" si="1364"/>
        <v>0.25</v>
      </c>
      <c r="D43700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8</v>
      </c>
      <c r="L43700" t="s">
        <v>23</v>
      </c>
      <c r="M43700" t="s">
        <v>161</v>
      </c>
      <c r="N43700" t="s">
        <v>162</v>
      </c>
    </row>
    <row r="43701" spans="1:14" x14ac:dyDescent="0.2">
      <c r="A43701">
        <v>43700</v>
      </c>
      <c r="B43701">
        <v>19209</v>
      </c>
      <c r="C43701">
        <f t="shared" si="1364"/>
        <v>0.25</v>
      </c>
      <c r="D43701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206</v>
      </c>
      <c r="L43701" t="s">
        <v>30</v>
      </c>
      <c r="M43701" t="s">
        <v>120</v>
      </c>
      <c r="N43701" t="s">
        <v>121</v>
      </c>
    </row>
    <row r="43702" spans="1:14" x14ac:dyDescent="0.2">
      <c r="A43702">
        <v>43701</v>
      </c>
      <c r="B43702">
        <v>19209</v>
      </c>
      <c r="C43702">
        <f t="shared" si="1364"/>
        <v>0.25</v>
      </c>
      <c r="D43702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2</v>
      </c>
      <c r="M43702" t="s">
        <v>90</v>
      </c>
      <c r="N43702" t="s">
        <v>91</v>
      </c>
    </row>
    <row r="43703" spans="1:14" x14ac:dyDescent="0.2">
      <c r="A43703">
        <v>43702</v>
      </c>
      <c r="B43703">
        <v>19210</v>
      </c>
      <c r="C43703">
        <f t="shared" si="1364"/>
        <v>0.5</v>
      </c>
      <c r="D4370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19</v>
      </c>
      <c r="M43703" t="s">
        <v>27</v>
      </c>
      <c r="N43703" t="s">
        <v>28</v>
      </c>
    </row>
    <row r="43704" spans="1:14" x14ac:dyDescent="0.2">
      <c r="A43704">
        <v>43703</v>
      </c>
      <c r="B43704">
        <v>19210</v>
      </c>
      <c r="C43704">
        <f t="shared" si="1364"/>
        <v>0.5</v>
      </c>
      <c r="D43704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3</v>
      </c>
      <c r="M43704" t="s">
        <v>35</v>
      </c>
      <c r="N43704" t="s">
        <v>36</v>
      </c>
    </row>
    <row r="43705" spans="1:14" x14ac:dyDescent="0.2">
      <c r="A43705">
        <v>43704</v>
      </c>
      <c r="B43705">
        <v>19211</v>
      </c>
      <c r="C43705">
        <f t="shared" si="1364"/>
        <v>1</v>
      </c>
      <c r="D43705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208</v>
      </c>
      <c r="L43705" t="s">
        <v>23</v>
      </c>
      <c r="M43705" t="s">
        <v>110</v>
      </c>
      <c r="N43705" t="s">
        <v>111</v>
      </c>
    </row>
    <row r="43706" spans="1:14" x14ac:dyDescent="0.2">
      <c r="A43706">
        <v>43705</v>
      </c>
      <c r="B43706">
        <v>19212</v>
      </c>
      <c r="C43706">
        <f t="shared" si="1364"/>
        <v>0.33333333333333331</v>
      </c>
      <c r="D43706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208</v>
      </c>
      <c r="L43706" t="s">
        <v>12</v>
      </c>
      <c r="M43706" t="s">
        <v>16</v>
      </c>
      <c r="N43706" t="s">
        <v>17</v>
      </c>
    </row>
    <row r="43707" spans="1:14" x14ac:dyDescent="0.2">
      <c r="A43707">
        <v>43706</v>
      </c>
      <c r="B43707">
        <v>19212</v>
      </c>
      <c r="C43707">
        <f t="shared" si="1364"/>
        <v>0.33333333333333331</v>
      </c>
      <c r="D43707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3</v>
      </c>
      <c r="M43707" t="s">
        <v>84</v>
      </c>
      <c r="N43707" t="s">
        <v>85</v>
      </c>
    </row>
    <row r="43708" spans="1:14" x14ac:dyDescent="0.2">
      <c r="A43708">
        <v>43707</v>
      </c>
      <c r="B43708">
        <v>19212</v>
      </c>
      <c r="C43708">
        <f t="shared" si="1364"/>
        <v>0.33333333333333331</v>
      </c>
      <c r="D43708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208</v>
      </c>
      <c r="L43708" t="s">
        <v>30</v>
      </c>
      <c r="M43708" t="s">
        <v>66</v>
      </c>
      <c r="N43708" t="s">
        <v>67</v>
      </c>
    </row>
    <row r="43709" spans="1:14" x14ac:dyDescent="0.2">
      <c r="A43709">
        <v>43708</v>
      </c>
      <c r="B43709">
        <v>19213</v>
      </c>
      <c r="C43709">
        <f t="shared" si="1364"/>
        <v>0.33333333333333331</v>
      </c>
      <c r="D43709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3</v>
      </c>
      <c r="M43709" t="s">
        <v>93</v>
      </c>
      <c r="N43709" t="s">
        <v>94</v>
      </c>
    </row>
    <row r="43710" spans="1:14" x14ac:dyDescent="0.2">
      <c r="A43710">
        <v>43709</v>
      </c>
      <c r="B43710">
        <v>19213</v>
      </c>
      <c r="C43710">
        <f t="shared" si="1364"/>
        <v>0.33333333333333331</v>
      </c>
      <c r="D43710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206</v>
      </c>
      <c r="L43710" t="s">
        <v>19</v>
      </c>
      <c r="M43710" t="s">
        <v>106</v>
      </c>
      <c r="N43710" t="s">
        <v>107</v>
      </c>
    </row>
    <row r="43711" spans="1:14" x14ac:dyDescent="0.2">
      <c r="A43711">
        <v>43710</v>
      </c>
      <c r="B43711">
        <v>19213</v>
      </c>
      <c r="C43711">
        <f t="shared" si="1364"/>
        <v>0.33333333333333331</v>
      </c>
      <c r="D43711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209</v>
      </c>
      <c r="L43711" t="s">
        <v>12</v>
      </c>
      <c r="M43711" t="s">
        <v>41</v>
      </c>
      <c r="N43711" t="s">
        <v>42</v>
      </c>
    </row>
    <row r="43712" spans="1:14" x14ac:dyDescent="0.2">
      <c r="A43712">
        <v>43711</v>
      </c>
      <c r="B43712">
        <v>19214</v>
      </c>
      <c r="C43712">
        <f t="shared" si="1364"/>
        <v>1</v>
      </c>
      <c r="D43712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209</v>
      </c>
      <c r="L43712" t="s">
        <v>12</v>
      </c>
      <c r="M43712" t="s">
        <v>41</v>
      </c>
      <c r="N43712" t="s">
        <v>42</v>
      </c>
    </row>
    <row r="43713" spans="1:14" x14ac:dyDescent="0.2">
      <c r="A43713">
        <v>43712</v>
      </c>
      <c r="B43713">
        <v>19215</v>
      </c>
      <c r="C43713">
        <f t="shared" si="1364"/>
        <v>1</v>
      </c>
      <c r="D4371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3</v>
      </c>
      <c r="M43713" t="s">
        <v>103</v>
      </c>
      <c r="N43713" t="s">
        <v>104</v>
      </c>
    </row>
    <row r="43714" spans="1:14" x14ac:dyDescent="0.2">
      <c r="A43714">
        <v>43713</v>
      </c>
      <c r="B43714">
        <v>19216</v>
      </c>
      <c r="C43714">
        <f t="shared" ref="C43714:C43777" si="1366">1/COUNTIFS(B:B,B43714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19</v>
      </c>
      <c r="M43714" t="s">
        <v>20</v>
      </c>
      <c r="N43714" t="s">
        <v>21</v>
      </c>
    </row>
    <row r="43715" spans="1:14" x14ac:dyDescent="0.2">
      <c r="A43715">
        <v>43714</v>
      </c>
      <c r="B43715">
        <v>19216</v>
      </c>
      <c r="C43715">
        <f t="shared" si="1366"/>
        <v>0.33333333333333331</v>
      </c>
      <c r="D43715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206</v>
      </c>
      <c r="L43715" t="s">
        <v>23</v>
      </c>
      <c r="M43715" t="s">
        <v>35</v>
      </c>
      <c r="N43715" t="s">
        <v>36</v>
      </c>
    </row>
    <row r="43716" spans="1:14" x14ac:dyDescent="0.2">
      <c r="A43716">
        <v>43715</v>
      </c>
      <c r="B43716">
        <v>19216</v>
      </c>
      <c r="C43716">
        <f t="shared" si="1366"/>
        <v>0.33333333333333331</v>
      </c>
      <c r="D43716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206</v>
      </c>
      <c r="L43716" t="s">
        <v>23</v>
      </c>
      <c r="M43716" t="s">
        <v>56</v>
      </c>
      <c r="N43716" t="s">
        <v>57</v>
      </c>
    </row>
    <row r="43717" spans="1:14" x14ac:dyDescent="0.2">
      <c r="A43717">
        <v>43716</v>
      </c>
      <c r="B43717">
        <v>19217</v>
      </c>
      <c r="C43717">
        <f t="shared" si="1366"/>
        <v>0.25</v>
      </c>
      <c r="D43717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t="s">
        <v>206</v>
      </c>
      <c r="L43717" t="s">
        <v>30</v>
      </c>
      <c r="M43717" t="s">
        <v>70</v>
      </c>
      <c r="N43717" t="s">
        <v>71</v>
      </c>
    </row>
    <row r="43718" spans="1:14" x14ac:dyDescent="0.2">
      <c r="A43718">
        <v>43717</v>
      </c>
      <c r="B43718">
        <v>19217</v>
      </c>
      <c r="C43718">
        <f t="shared" si="1366"/>
        <v>0.25</v>
      </c>
      <c r="D43718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3</v>
      </c>
      <c r="M43718" t="s">
        <v>110</v>
      </c>
      <c r="N43718" t="s">
        <v>111</v>
      </c>
    </row>
    <row r="43719" spans="1:14" x14ac:dyDescent="0.2">
      <c r="A43719">
        <v>43718</v>
      </c>
      <c r="B43719">
        <v>19217</v>
      </c>
      <c r="C43719">
        <f t="shared" si="1366"/>
        <v>0.25</v>
      </c>
      <c r="D43719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t="s">
        <v>208</v>
      </c>
      <c r="L43719" t="s">
        <v>23</v>
      </c>
      <c r="M43719" t="s">
        <v>84</v>
      </c>
      <c r="N43719" t="s">
        <v>85</v>
      </c>
    </row>
    <row r="43720" spans="1:14" x14ac:dyDescent="0.2">
      <c r="A43720">
        <v>43719</v>
      </c>
      <c r="B43720">
        <v>19217</v>
      </c>
      <c r="C43720">
        <f t="shared" si="1366"/>
        <v>0.25</v>
      </c>
      <c r="D43720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t="s">
        <v>208</v>
      </c>
      <c r="L43720" t="s">
        <v>23</v>
      </c>
      <c r="M43720" t="s">
        <v>56</v>
      </c>
      <c r="N43720" t="s">
        <v>57</v>
      </c>
    </row>
    <row r="43721" spans="1:14" x14ac:dyDescent="0.2">
      <c r="A43721">
        <v>43720</v>
      </c>
      <c r="B43721">
        <v>19218</v>
      </c>
      <c r="C43721">
        <f t="shared" si="1366"/>
        <v>1</v>
      </c>
      <c r="D43721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t="s">
        <v>206</v>
      </c>
      <c r="L43721" t="s">
        <v>12</v>
      </c>
      <c r="M43721" t="s">
        <v>74</v>
      </c>
      <c r="N43721" t="s">
        <v>75</v>
      </c>
    </row>
    <row r="43722" spans="1:14" x14ac:dyDescent="0.2">
      <c r="A43722">
        <v>43721</v>
      </c>
      <c r="B43722">
        <v>19219</v>
      </c>
      <c r="C43722">
        <f t="shared" si="1366"/>
        <v>0.5</v>
      </c>
      <c r="D43722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t="s">
        <v>206</v>
      </c>
      <c r="L43722" t="s">
        <v>23</v>
      </c>
      <c r="M43722" t="s">
        <v>110</v>
      </c>
      <c r="N43722" t="s">
        <v>111</v>
      </c>
    </row>
    <row r="43723" spans="1:14" x14ac:dyDescent="0.2">
      <c r="A43723">
        <v>43722</v>
      </c>
      <c r="B43723">
        <v>19219</v>
      </c>
      <c r="C43723">
        <f t="shared" si="1366"/>
        <v>0.5</v>
      </c>
      <c r="D4372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3</v>
      </c>
      <c r="M43723" t="s">
        <v>56</v>
      </c>
      <c r="N43723" t="s">
        <v>57</v>
      </c>
    </row>
    <row r="43724" spans="1:14" x14ac:dyDescent="0.2">
      <c r="A43724">
        <v>43723</v>
      </c>
      <c r="B43724">
        <v>19220</v>
      </c>
      <c r="C43724">
        <f t="shared" si="1366"/>
        <v>0.5</v>
      </c>
      <c r="D43724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0</v>
      </c>
      <c r="M43724" t="s">
        <v>70</v>
      </c>
      <c r="N43724" t="s">
        <v>71</v>
      </c>
    </row>
    <row r="43725" spans="1:14" x14ac:dyDescent="0.2">
      <c r="A43725">
        <v>43724</v>
      </c>
      <c r="B43725">
        <v>19220</v>
      </c>
      <c r="C43725">
        <f t="shared" si="1366"/>
        <v>0.5</v>
      </c>
      <c r="D43725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19</v>
      </c>
      <c r="M43725" t="s">
        <v>27</v>
      </c>
      <c r="N43725" t="s">
        <v>28</v>
      </c>
    </row>
    <row r="43726" spans="1:14" x14ac:dyDescent="0.2">
      <c r="A43726">
        <v>43725</v>
      </c>
      <c r="B43726">
        <v>19221</v>
      </c>
      <c r="C43726">
        <f t="shared" si="1366"/>
        <v>0.25</v>
      </c>
      <c r="D43726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t="s">
        <v>206</v>
      </c>
      <c r="L43726" t="s">
        <v>12</v>
      </c>
      <c r="M43726" t="s">
        <v>16</v>
      </c>
      <c r="N43726" t="s">
        <v>17</v>
      </c>
    </row>
    <row r="43727" spans="1:14" x14ac:dyDescent="0.2">
      <c r="A43727">
        <v>43726</v>
      </c>
      <c r="B43727">
        <v>19221</v>
      </c>
      <c r="C43727">
        <f t="shared" si="1366"/>
        <v>0.25</v>
      </c>
      <c r="D43727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t="s">
        <v>206</v>
      </c>
      <c r="L43727" t="s">
        <v>23</v>
      </c>
      <c r="M43727" t="s">
        <v>24</v>
      </c>
      <c r="N43727" t="s">
        <v>25</v>
      </c>
    </row>
    <row r="43728" spans="1:14" x14ac:dyDescent="0.2">
      <c r="A43728">
        <v>43727</v>
      </c>
      <c r="B43728">
        <v>19221</v>
      </c>
      <c r="C43728">
        <f t="shared" si="1366"/>
        <v>0.25</v>
      </c>
      <c r="D43728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t="s">
        <v>206</v>
      </c>
      <c r="L43728" t="s">
        <v>23</v>
      </c>
      <c r="M43728" t="s">
        <v>110</v>
      </c>
      <c r="N43728" t="s">
        <v>111</v>
      </c>
    </row>
    <row r="43729" spans="1:14" x14ac:dyDescent="0.2">
      <c r="A43729">
        <v>43728</v>
      </c>
      <c r="B43729">
        <v>19221</v>
      </c>
      <c r="C43729">
        <f t="shared" si="1366"/>
        <v>0.25</v>
      </c>
      <c r="D43729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0</v>
      </c>
      <c r="M43729" t="s">
        <v>66</v>
      </c>
      <c r="N43729" t="s">
        <v>67</v>
      </c>
    </row>
    <row r="43730" spans="1:14" x14ac:dyDescent="0.2">
      <c r="A43730">
        <v>43729</v>
      </c>
      <c r="B43730">
        <v>19222</v>
      </c>
      <c r="C43730">
        <f t="shared" si="1366"/>
        <v>0.5</v>
      </c>
      <c r="D43730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2</v>
      </c>
      <c r="M43730" t="s">
        <v>13</v>
      </c>
      <c r="N43730" t="s">
        <v>14</v>
      </c>
    </row>
    <row r="43731" spans="1:14" x14ac:dyDescent="0.2">
      <c r="A43731">
        <v>43730</v>
      </c>
      <c r="B43731">
        <v>19222</v>
      </c>
      <c r="C43731">
        <f t="shared" si="1366"/>
        <v>0.5</v>
      </c>
      <c r="D43731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t="s">
        <v>208</v>
      </c>
      <c r="L43731" t="s">
        <v>19</v>
      </c>
      <c r="M43731" t="s">
        <v>106</v>
      </c>
      <c r="N43731" t="s">
        <v>107</v>
      </c>
    </row>
    <row r="43732" spans="1:14" x14ac:dyDescent="0.2">
      <c r="A43732">
        <v>43731</v>
      </c>
      <c r="B43732">
        <v>19223</v>
      </c>
      <c r="C43732">
        <f t="shared" si="1366"/>
        <v>0.5</v>
      </c>
      <c r="D43732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t="s">
        <v>206</v>
      </c>
      <c r="L43732" t="s">
        <v>12</v>
      </c>
      <c r="M43732" t="s">
        <v>90</v>
      </c>
      <c r="N43732" t="s">
        <v>91</v>
      </c>
    </row>
    <row r="43733" spans="1:14" x14ac:dyDescent="0.2">
      <c r="A43733">
        <v>43732</v>
      </c>
      <c r="B43733">
        <v>19223</v>
      </c>
      <c r="C43733">
        <f t="shared" si="1366"/>
        <v>0.5</v>
      </c>
      <c r="D4373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t="s">
        <v>206</v>
      </c>
      <c r="L43733" t="s">
        <v>23</v>
      </c>
      <c r="M43733" t="s">
        <v>44</v>
      </c>
      <c r="N43733" t="s">
        <v>45</v>
      </c>
    </row>
    <row r="43734" spans="1:14" x14ac:dyDescent="0.2">
      <c r="A43734">
        <v>43733</v>
      </c>
      <c r="B43734">
        <v>19224</v>
      </c>
      <c r="C43734">
        <f t="shared" si="1366"/>
        <v>0.25</v>
      </c>
      <c r="D43734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3</v>
      </c>
      <c r="M43734" t="s">
        <v>24</v>
      </c>
      <c r="N43734" t="s">
        <v>25</v>
      </c>
    </row>
    <row r="43735" spans="1:14" x14ac:dyDescent="0.2">
      <c r="A43735">
        <v>43734</v>
      </c>
      <c r="B43735">
        <v>19224</v>
      </c>
      <c r="C43735">
        <f t="shared" si="1366"/>
        <v>0.25</v>
      </c>
      <c r="D43735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2</v>
      </c>
      <c r="M43735" t="s">
        <v>74</v>
      </c>
      <c r="N43735" t="s">
        <v>75</v>
      </c>
    </row>
    <row r="43736" spans="1:14" x14ac:dyDescent="0.2">
      <c r="A43736">
        <v>43735</v>
      </c>
      <c r="B43736">
        <v>19224</v>
      </c>
      <c r="C43736">
        <f t="shared" si="1366"/>
        <v>0.25</v>
      </c>
      <c r="D43736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3</v>
      </c>
      <c r="M43736" t="s">
        <v>110</v>
      </c>
      <c r="N43736" t="s">
        <v>111</v>
      </c>
    </row>
    <row r="43737" spans="1:14" x14ac:dyDescent="0.2">
      <c r="A43737">
        <v>43736</v>
      </c>
      <c r="B43737">
        <v>19224</v>
      </c>
      <c r="C43737">
        <f t="shared" si="1366"/>
        <v>0.25</v>
      </c>
      <c r="D43737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208</v>
      </c>
      <c r="L43737" t="s">
        <v>23</v>
      </c>
      <c r="M43737" t="s">
        <v>110</v>
      </c>
      <c r="N43737" t="s">
        <v>111</v>
      </c>
    </row>
    <row r="43738" spans="1:14" x14ac:dyDescent="0.2">
      <c r="A43738">
        <v>43737</v>
      </c>
      <c r="B43738">
        <v>19225</v>
      </c>
      <c r="C43738">
        <f t="shared" si="1366"/>
        <v>0.33333333333333331</v>
      </c>
      <c r="D43738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t="s">
        <v>206</v>
      </c>
      <c r="L43738" t="s">
        <v>23</v>
      </c>
      <c r="M43738" t="s">
        <v>93</v>
      </c>
      <c r="N43738" t="s">
        <v>94</v>
      </c>
    </row>
    <row r="43739" spans="1:14" x14ac:dyDescent="0.2">
      <c r="A43739">
        <v>43738</v>
      </c>
      <c r="B43739">
        <v>19225</v>
      </c>
      <c r="C43739">
        <f t="shared" si="1366"/>
        <v>0.33333333333333331</v>
      </c>
      <c r="D43739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t="s">
        <v>206</v>
      </c>
      <c r="L43739" t="s">
        <v>12</v>
      </c>
      <c r="M43739" t="s">
        <v>16</v>
      </c>
      <c r="N43739" t="s">
        <v>17</v>
      </c>
    </row>
    <row r="43740" spans="1:14" x14ac:dyDescent="0.2">
      <c r="A43740">
        <v>43739</v>
      </c>
      <c r="B43740">
        <v>19225</v>
      </c>
      <c r="C43740">
        <f t="shared" si="1366"/>
        <v>0.33333333333333331</v>
      </c>
      <c r="D43740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t="s">
        <v>206</v>
      </c>
      <c r="L43740" t="s">
        <v>19</v>
      </c>
      <c r="M43740" t="s">
        <v>48</v>
      </c>
      <c r="N43740" t="s">
        <v>49</v>
      </c>
    </row>
    <row r="43741" spans="1:14" x14ac:dyDescent="0.2">
      <c r="A43741">
        <v>43740</v>
      </c>
      <c r="B43741">
        <v>19226</v>
      </c>
      <c r="C43741">
        <f t="shared" si="1366"/>
        <v>1</v>
      </c>
      <c r="D43741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206</v>
      </c>
      <c r="L43741" t="s">
        <v>19</v>
      </c>
      <c r="M43741" t="s">
        <v>59</v>
      </c>
      <c r="N43741" t="s">
        <v>60</v>
      </c>
    </row>
    <row r="43742" spans="1:14" x14ac:dyDescent="0.2">
      <c r="A43742">
        <v>43741</v>
      </c>
      <c r="B43742">
        <v>19227</v>
      </c>
      <c r="C43742">
        <f t="shared" si="1366"/>
        <v>1</v>
      </c>
      <c r="D43742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206</v>
      </c>
      <c r="L43742" t="s">
        <v>12</v>
      </c>
      <c r="M43742" t="s">
        <v>126</v>
      </c>
      <c r="N43742" t="s">
        <v>127</v>
      </c>
    </row>
    <row r="43743" spans="1:14" x14ac:dyDescent="0.2">
      <c r="A43743">
        <v>43742</v>
      </c>
      <c r="B43743">
        <v>19228</v>
      </c>
      <c r="C43743">
        <f t="shared" si="1366"/>
        <v>0.5</v>
      </c>
      <c r="D4374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2</v>
      </c>
      <c r="M43743" t="s">
        <v>51</v>
      </c>
      <c r="N43743" t="s">
        <v>52</v>
      </c>
    </row>
    <row r="43744" spans="1:14" x14ac:dyDescent="0.2">
      <c r="A43744">
        <v>43743</v>
      </c>
      <c r="B43744">
        <v>19228</v>
      </c>
      <c r="C43744">
        <f t="shared" si="1366"/>
        <v>0.5</v>
      </c>
      <c r="D43744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3</v>
      </c>
      <c r="M43744" t="s">
        <v>24</v>
      </c>
      <c r="N43744" t="s">
        <v>25</v>
      </c>
    </row>
    <row r="43745" spans="1:14" x14ac:dyDescent="0.2">
      <c r="A43745">
        <v>43744</v>
      </c>
      <c r="B43745">
        <v>19229</v>
      </c>
      <c r="C43745">
        <f t="shared" si="1366"/>
        <v>1</v>
      </c>
      <c r="D43745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t="s">
        <v>206</v>
      </c>
      <c r="L43745" t="s">
        <v>23</v>
      </c>
      <c r="M43745" t="s">
        <v>110</v>
      </c>
      <c r="N43745" t="s">
        <v>111</v>
      </c>
    </row>
    <row r="43746" spans="1:14" x14ac:dyDescent="0.2">
      <c r="A43746">
        <v>43745</v>
      </c>
      <c r="B43746">
        <v>19230</v>
      </c>
      <c r="C43746">
        <f t="shared" si="1366"/>
        <v>1</v>
      </c>
      <c r="D43746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3</v>
      </c>
      <c r="M43746" t="s">
        <v>93</v>
      </c>
      <c r="N43746" t="s">
        <v>94</v>
      </c>
    </row>
    <row r="43747" spans="1:14" x14ac:dyDescent="0.2">
      <c r="A43747">
        <v>43746</v>
      </c>
      <c r="B43747">
        <v>19231</v>
      </c>
      <c r="C43747">
        <f t="shared" si="1366"/>
        <v>0.25</v>
      </c>
      <c r="D43747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208</v>
      </c>
      <c r="L43747" t="s">
        <v>23</v>
      </c>
      <c r="M43747" t="s">
        <v>93</v>
      </c>
      <c r="N43747" t="s">
        <v>94</v>
      </c>
    </row>
    <row r="43748" spans="1:14" x14ac:dyDescent="0.2">
      <c r="A43748">
        <v>43747</v>
      </c>
      <c r="B43748">
        <v>19231</v>
      </c>
      <c r="C43748">
        <f t="shared" si="1366"/>
        <v>0.25</v>
      </c>
      <c r="D43748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206</v>
      </c>
      <c r="L43748" t="s">
        <v>19</v>
      </c>
      <c r="M43748" t="s">
        <v>87</v>
      </c>
      <c r="N43748" t="s">
        <v>88</v>
      </c>
    </row>
    <row r="43749" spans="1:14" x14ac:dyDescent="0.2">
      <c r="A43749">
        <v>43748</v>
      </c>
      <c r="B43749">
        <v>19231</v>
      </c>
      <c r="C43749">
        <f t="shared" si="1366"/>
        <v>0.25</v>
      </c>
      <c r="D43749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208</v>
      </c>
      <c r="L43749" t="s">
        <v>12</v>
      </c>
      <c r="M43749" t="s">
        <v>74</v>
      </c>
      <c r="N43749" t="s">
        <v>75</v>
      </c>
    </row>
    <row r="43750" spans="1:14" x14ac:dyDescent="0.2">
      <c r="A43750">
        <v>43749</v>
      </c>
      <c r="B43750">
        <v>19231</v>
      </c>
      <c r="C43750">
        <f t="shared" si="1366"/>
        <v>0.25</v>
      </c>
      <c r="D43750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206</v>
      </c>
      <c r="L43750" t="s">
        <v>23</v>
      </c>
      <c r="M43750" t="s">
        <v>110</v>
      </c>
      <c r="N43750" t="s">
        <v>111</v>
      </c>
    </row>
    <row r="43751" spans="1:14" x14ac:dyDescent="0.2">
      <c r="A43751">
        <v>43750</v>
      </c>
      <c r="B43751">
        <v>19232</v>
      </c>
      <c r="C43751">
        <f t="shared" si="1366"/>
        <v>1</v>
      </c>
      <c r="D43751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7</v>
      </c>
      <c r="L43751" t="s">
        <v>19</v>
      </c>
      <c r="M43751" t="s">
        <v>87</v>
      </c>
      <c r="N43751" t="s">
        <v>88</v>
      </c>
    </row>
    <row r="43752" spans="1:14" x14ac:dyDescent="0.2">
      <c r="A43752">
        <v>43751</v>
      </c>
      <c r="B43752">
        <v>19233</v>
      </c>
      <c r="C43752">
        <f t="shared" si="1366"/>
        <v>0.33333333333333331</v>
      </c>
      <c r="D43752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t="s">
        <v>208</v>
      </c>
      <c r="L43752" t="s">
        <v>12</v>
      </c>
      <c r="M43752" t="s">
        <v>16</v>
      </c>
      <c r="N43752" t="s">
        <v>17</v>
      </c>
    </row>
    <row r="43753" spans="1:14" x14ac:dyDescent="0.2">
      <c r="A43753">
        <v>43752</v>
      </c>
      <c r="B43753">
        <v>19233</v>
      </c>
      <c r="C43753">
        <f t="shared" si="1366"/>
        <v>0.33333333333333331</v>
      </c>
      <c r="D4375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t="s">
        <v>206</v>
      </c>
      <c r="L43753" t="s">
        <v>23</v>
      </c>
      <c r="M43753" t="s">
        <v>35</v>
      </c>
      <c r="N43753" t="s">
        <v>36</v>
      </c>
    </row>
    <row r="43754" spans="1:14" x14ac:dyDescent="0.2">
      <c r="A43754">
        <v>43753</v>
      </c>
      <c r="B43754">
        <v>19233</v>
      </c>
      <c r="C43754">
        <f t="shared" si="1366"/>
        <v>0.33333333333333331</v>
      </c>
      <c r="D43754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t="s">
        <v>208</v>
      </c>
      <c r="L43754" t="s">
        <v>30</v>
      </c>
      <c r="M43754" t="s">
        <v>66</v>
      </c>
      <c r="N43754" t="s">
        <v>67</v>
      </c>
    </row>
    <row r="43755" spans="1:14" x14ac:dyDescent="0.2">
      <c r="A43755">
        <v>43754</v>
      </c>
      <c r="B43755">
        <v>19234</v>
      </c>
      <c r="C43755">
        <f t="shared" si="1366"/>
        <v>1</v>
      </c>
      <c r="D43755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0</v>
      </c>
      <c r="M43755" t="s">
        <v>31</v>
      </c>
      <c r="N43755" t="s">
        <v>32</v>
      </c>
    </row>
    <row r="43756" spans="1:14" x14ac:dyDescent="0.2">
      <c r="A43756">
        <v>43755</v>
      </c>
      <c r="B43756">
        <v>19235</v>
      </c>
      <c r="C43756">
        <f t="shared" si="1366"/>
        <v>1</v>
      </c>
      <c r="D43756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208</v>
      </c>
      <c r="L43756" t="s">
        <v>12</v>
      </c>
      <c r="M43756" t="s">
        <v>74</v>
      </c>
      <c r="N43756" t="s">
        <v>75</v>
      </c>
    </row>
    <row r="43757" spans="1:14" x14ac:dyDescent="0.2">
      <c r="A43757">
        <v>43756</v>
      </c>
      <c r="B43757">
        <v>19236</v>
      </c>
      <c r="C43757">
        <f t="shared" si="1366"/>
        <v>0.125</v>
      </c>
      <c r="D43757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206</v>
      </c>
      <c r="L43757" t="s">
        <v>30</v>
      </c>
      <c r="M43757" t="s">
        <v>38</v>
      </c>
      <c r="N43757" t="s">
        <v>39</v>
      </c>
    </row>
    <row r="43758" spans="1:14" x14ac:dyDescent="0.2">
      <c r="A43758">
        <v>43757</v>
      </c>
      <c r="B43758">
        <v>19236</v>
      </c>
      <c r="C43758">
        <f t="shared" si="1366"/>
        <v>0.125</v>
      </c>
      <c r="D43758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208</v>
      </c>
      <c r="L43758" t="s">
        <v>12</v>
      </c>
      <c r="M43758" t="s">
        <v>81</v>
      </c>
      <c r="N43758" t="s">
        <v>82</v>
      </c>
    </row>
    <row r="43759" spans="1:14" x14ac:dyDescent="0.2">
      <c r="A43759">
        <v>43758</v>
      </c>
      <c r="B43759">
        <v>19236</v>
      </c>
      <c r="C43759">
        <f t="shared" si="1366"/>
        <v>0.125</v>
      </c>
      <c r="D43759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7</v>
      </c>
      <c r="L43759" t="s">
        <v>19</v>
      </c>
      <c r="M43759" t="s">
        <v>87</v>
      </c>
      <c r="N43759" t="s">
        <v>88</v>
      </c>
    </row>
    <row r="43760" spans="1:14" x14ac:dyDescent="0.2">
      <c r="A43760">
        <v>43759</v>
      </c>
      <c r="B43760">
        <v>19236</v>
      </c>
      <c r="C43760">
        <f t="shared" si="1366"/>
        <v>0.125</v>
      </c>
      <c r="D43760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208</v>
      </c>
      <c r="L43760" t="s">
        <v>12</v>
      </c>
      <c r="M43760" t="s">
        <v>13</v>
      </c>
      <c r="N43760" t="s">
        <v>14</v>
      </c>
    </row>
    <row r="43761" spans="1:14" x14ac:dyDescent="0.2">
      <c r="A43761">
        <v>43760</v>
      </c>
      <c r="B43761">
        <v>19236</v>
      </c>
      <c r="C43761">
        <f t="shared" si="1366"/>
        <v>0.125</v>
      </c>
      <c r="D43761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2</v>
      </c>
      <c r="M43761" t="s">
        <v>51</v>
      </c>
      <c r="N43761" t="s">
        <v>52</v>
      </c>
    </row>
    <row r="43762" spans="1:14" x14ac:dyDescent="0.2">
      <c r="A43762">
        <v>43761</v>
      </c>
      <c r="B43762">
        <v>19236</v>
      </c>
      <c r="C43762">
        <f t="shared" si="1366"/>
        <v>0.125</v>
      </c>
      <c r="D43762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2</v>
      </c>
      <c r="M43762" t="s">
        <v>90</v>
      </c>
      <c r="N43762" t="s">
        <v>91</v>
      </c>
    </row>
    <row r="43763" spans="1:14" x14ac:dyDescent="0.2">
      <c r="A43763">
        <v>43762</v>
      </c>
      <c r="B43763">
        <v>19236</v>
      </c>
      <c r="C43763">
        <f t="shared" si="1366"/>
        <v>0.125</v>
      </c>
      <c r="D4376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208</v>
      </c>
      <c r="L43763" t="s">
        <v>23</v>
      </c>
      <c r="M43763" t="s">
        <v>56</v>
      </c>
      <c r="N43763" t="s">
        <v>57</v>
      </c>
    </row>
    <row r="43764" spans="1:14" x14ac:dyDescent="0.2">
      <c r="A43764">
        <v>43763</v>
      </c>
      <c r="B43764">
        <v>19236</v>
      </c>
      <c r="C43764">
        <f t="shared" si="1366"/>
        <v>0.125</v>
      </c>
      <c r="D43764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19</v>
      </c>
      <c r="M43764" t="s">
        <v>59</v>
      </c>
      <c r="N43764" t="s">
        <v>60</v>
      </c>
    </row>
    <row r="43765" spans="1:14" x14ac:dyDescent="0.2">
      <c r="A43765">
        <v>43764</v>
      </c>
      <c r="B43765">
        <v>19237</v>
      </c>
      <c r="C43765">
        <f t="shared" si="1366"/>
        <v>1</v>
      </c>
      <c r="D43765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206</v>
      </c>
      <c r="L43765" t="s">
        <v>12</v>
      </c>
      <c r="M43765" t="s">
        <v>16</v>
      </c>
      <c r="N43765" t="s">
        <v>17</v>
      </c>
    </row>
    <row r="43766" spans="1:14" x14ac:dyDescent="0.2">
      <c r="A43766">
        <v>43765</v>
      </c>
      <c r="B43766">
        <v>19238</v>
      </c>
      <c r="C43766">
        <f t="shared" si="1366"/>
        <v>0.5</v>
      </c>
      <c r="D43766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208</v>
      </c>
      <c r="L43766" t="s">
        <v>19</v>
      </c>
      <c r="M43766" t="s">
        <v>48</v>
      </c>
      <c r="N43766" t="s">
        <v>49</v>
      </c>
    </row>
    <row r="43767" spans="1:14" x14ac:dyDescent="0.2">
      <c r="A43767">
        <v>43766</v>
      </c>
      <c r="B43767">
        <v>19238</v>
      </c>
      <c r="C43767">
        <f t="shared" si="1366"/>
        <v>0.5</v>
      </c>
      <c r="D43767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206</v>
      </c>
      <c r="L43767" t="s">
        <v>23</v>
      </c>
      <c r="M43767" t="s">
        <v>35</v>
      </c>
      <c r="N43767" t="s">
        <v>36</v>
      </c>
    </row>
    <row r="43768" spans="1:14" x14ac:dyDescent="0.2">
      <c r="A43768">
        <v>43767</v>
      </c>
      <c r="B43768">
        <v>19239</v>
      </c>
      <c r="C43768">
        <f t="shared" si="1366"/>
        <v>1</v>
      </c>
      <c r="D43768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19</v>
      </c>
      <c r="M43768" t="s">
        <v>20</v>
      </c>
      <c r="N43768" t="s">
        <v>21</v>
      </c>
    </row>
    <row r="43769" spans="1:14" x14ac:dyDescent="0.2">
      <c r="A43769">
        <v>43768</v>
      </c>
      <c r="B43769">
        <v>19240</v>
      </c>
      <c r="C43769">
        <f t="shared" si="1366"/>
        <v>1</v>
      </c>
      <c r="D43769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19</v>
      </c>
      <c r="M43769" t="s">
        <v>27</v>
      </c>
      <c r="N43769" t="s">
        <v>28</v>
      </c>
    </row>
    <row r="43770" spans="1:14" x14ac:dyDescent="0.2">
      <c r="A43770">
        <v>43769</v>
      </c>
      <c r="B43770">
        <v>19241</v>
      </c>
      <c r="C43770">
        <f t="shared" si="1366"/>
        <v>0.33333333333333331</v>
      </c>
      <c r="D43770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208</v>
      </c>
      <c r="L43770" t="s">
        <v>12</v>
      </c>
      <c r="M43770" t="s">
        <v>81</v>
      </c>
      <c r="N43770" t="s">
        <v>82</v>
      </c>
    </row>
    <row r="43771" spans="1:14" x14ac:dyDescent="0.2">
      <c r="A43771">
        <v>43770</v>
      </c>
      <c r="B43771">
        <v>19241</v>
      </c>
      <c r="C43771">
        <f t="shared" si="1366"/>
        <v>0.33333333333333331</v>
      </c>
      <c r="D43771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3</v>
      </c>
      <c r="M43771" t="s">
        <v>110</v>
      </c>
      <c r="N43771" t="s">
        <v>111</v>
      </c>
    </row>
    <row r="43772" spans="1:14" x14ac:dyDescent="0.2">
      <c r="A43772">
        <v>43771</v>
      </c>
      <c r="B43772">
        <v>19241</v>
      </c>
      <c r="C43772">
        <f t="shared" si="1366"/>
        <v>0.33333333333333331</v>
      </c>
      <c r="D43772" t="s">
        <v>61</v>
      </c>
      <c r="E43772">
        <v>1</v>
      </c>
      <c r="F43772" s="1">
        <v>42333</v>
      </c>
      <c r="G43772" s="1" t="str">
        <f t="shared" si